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22">
  <si>
    <t>Hospodaření státního rozpočtu (v mld. Kč)</t>
  </si>
  <si>
    <t>v mld. Kč</t>
  </si>
  <si>
    <t>Plnění státního rozpočtu leden až září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září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x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září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září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9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4" fontId="13" fillId="0" borderId="14" xfId="21" applyNumberFormat="1" applyFont="1" applyFill="1" applyBorder="1" applyAlignment="1">
      <alignment horizontal="right" vertical="center"/>
      <protection/>
    </xf>
    <xf numFmtId="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horizontal="right" vertical="center"/>
      <protection/>
    </xf>
    <xf numFmtId="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4" fontId="11" fillId="0" borderId="0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4" fontId="14" fillId="0" borderId="14" xfId="21" applyNumberFormat="1" applyFont="1" applyFill="1" applyBorder="1" applyAlignment="1">
      <alignment horizontal="right" vertical="center"/>
      <protection/>
    </xf>
    <xf numFmtId="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4" fontId="15" fillId="0" borderId="14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4" fontId="15" fillId="0" borderId="14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4" fontId="15" fillId="0" borderId="0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4" fontId="12" fillId="0" borderId="10" xfId="21" applyNumberFormat="1" applyFont="1" applyFill="1" applyBorder="1" applyAlignment="1">
      <alignment horizontal="right" vertical="center"/>
      <protection/>
    </xf>
    <xf numFmtId="4" fontId="12" fillId="0" borderId="7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vertical="center"/>
      <protection/>
    </xf>
    <xf numFmtId="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4" fontId="12" fillId="0" borderId="11" xfId="21" applyNumberFormat="1" applyFont="1" applyFill="1" applyBorder="1" applyAlignment="1">
      <alignment vertical="center"/>
      <protection/>
    </xf>
    <xf numFmtId="4" fontId="6" fillId="0" borderId="12" xfId="21" applyNumberFormat="1" applyFont="1" applyFill="1" applyBorder="1" applyAlignment="1">
      <alignment vertical="center"/>
      <protection/>
    </xf>
    <xf numFmtId="4" fontId="6" fillId="0" borderId="14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4" fontId="13" fillId="0" borderId="9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4" fontId="13" fillId="0" borderId="5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9%20z&#225;&#345;&#237;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září"/>
      <sheetName val="V_jen září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13.2411119170001</v>
      </c>
      <c r="D5" s="22">
        <v>1616.7594393419995</v>
      </c>
      <c r="E5" s="23">
        <v>1167.9314306184199</v>
      </c>
      <c r="F5" s="22">
        <v>72.239035826737037</v>
      </c>
      <c r="G5" s="23">
        <v>1927.9541413479999</v>
      </c>
      <c r="H5" s="23">
        <v>1944.9495531510001</v>
      </c>
      <c r="I5" s="23">
        <v>1436.71008508573</v>
      </c>
      <c r="J5" s="23">
        <v>73.868758331450053</v>
      </c>
      <c r="K5" s="23">
        <v>123.01322213111364</v>
      </c>
      <c r="L5" s="23">
        <v>268.77865446731016</v>
      </c>
      <c r="M5" s="24"/>
    </row>
    <row r="6" spans="2:13" ht="15">
      <c r="B6" s="25" t="s">
        <v>11</v>
      </c>
      <c r="C6" s="26">
        <v>193.091006024</v>
      </c>
      <c r="D6" s="26">
        <v>196.60933344899999</v>
      </c>
      <c r="E6" s="27">
        <v>77.822405488300006</v>
      </c>
      <c r="F6" s="26">
        <v>39.58225386511824</v>
      </c>
      <c r="G6" s="26">
        <v>139.22249940500001</v>
      </c>
      <c r="H6" s="26">
        <v>156.217911208</v>
      </c>
      <c r="I6" s="27">
        <v>136.91014690511</v>
      </c>
      <c r="J6" s="26">
        <v>87.640492595511503</v>
      </c>
      <c r="K6" s="27">
        <v>175.92638783915947</v>
      </c>
      <c r="L6" s="27">
        <v>59.08774141680999</v>
      </c>
      <c r="M6" s="24"/>
    </row>
    <row r="7" spans="2:13" ht="15">
      <c r="B7" s="25" t="s">
        <v>12</v>
      </c>
      <c r="C7" s="26">
        <v>1420.150105893</v>
      </c>
      <c r="D7" s="26">
        <v>1420.1501058929996</v>
      </c>
      <c r="E7" s="28">
        <v>1090.1090251301198</v>
      </c>
      <c r="F7" s="26">
        <v>76.760127018027589</v>
      </c>
      <c r="G7" s="28">
        <v>1788.7316419429999</v>
      </c>
      <c r="H7" s="28">
        <v>1788.7316419430001</v>
      </c>
      <c r="I7" s="28">
        <v>1299.7999381806201</v>
      </c>
      <c r="J7" s="28">
        <v>72.66601136259429</v>
      </c>
      <c r="K7" s="28">
        <v>119.23577442407385</v>
      </c>
      <c r="L7" s="28">
        <v>209.69091305050028</v>
      </c>
      <c r="M7" s="24"/>
    </row>
    <row r="8" spans="2:13" ht="15">
      <c r="B8" s="21" t="s">
        <v>13</v>
      </c>
      <c r="C8" s="29">
        <v>1893.2411119170001</v>
      </c>
      <c r="D8" s="29">
        <v>1896.759439342</v>
      </c>
      <c r="E8" s="29">
        <v>1438.8079337116994</v>
      </c>
      <c r="F8" s="29">
        <v>75.856110367418694</v>
      </c>
      <c r="G8" s="29">
        <v>2222.9541413480001</v>
      </c>
      <c r="H8" s="29">
        <v>2239.9495531509997</v>
      </c>
      <c r="I8" s="29">
        <v>1617.38736196217</v>
      </c>
      <c r="J8" s="29">
        <v>72.206419099347386</v>
      </c>
      <c r="K8" s="29">
        <v>112.41162382179728</v>
      </c>
      <c r="L8" s="29">
        <v>178.57942825047053</v>
      </c>
      <c r="M8" s="24"/>
    </row>
    <row r="9" spans="2:13" ht="15">
      <c r="B9" s="25" t="s">
        <v>14</v>
      </c>
      <c r="C9" s="27">
        <v>193.091006024</v>
      </c>
      <c r="D9" s="27">
        <v>196.60933344899999</v>
      </c>
      <c r="E9" s="27">
        <v>93.335675375339989</v>
      </c>
      <c r="F9" s="27">
        <v>47.472657446118163</v>
      </c>
      <c r="G9" s="27">
        <v>139.22249940500001</v>
      </c>
      <c r="H9" s="27">
        <v>156.217911208</v>
      </c>
      <c r="I9" s="27">
        <v>103.01681686201999</v>
      </c>
      <c r="J9" s="27">
        <v>65.944305659583321</v>
      </c>
      <c r="K9" s="27">
        <v>110.37239131526961</v>
      </c>
      <c r="L9" s="27">
        <v>9.681141486680005</v>
      </c>
      <c r="M9" s="24"/>
    </row>
    <row r="10" spans="2:13" ht="15">
      <c r="B10" s="25" t="s">
        <v>15</v>
      </c>
      <c r="C10" s="28">
        <v>1700.150105893</v>
      </c>
      <c r="D10" s="28">
        <v>1700.150105893</v>
      </c>
      <c r="E10" s="28">
        <v>1345.4722583363593</v>
      </c>
      <c r="F10" s="28">
        <v>79.138439227967638</v>
      </c>
      <c r="G10" s="28">
        <v>2083.7316419429999</v>
      </c>
      <c r="H10" s="28">
        <v>2083.7316419429999</v>
      </c>
      <c r="I10" s="28">
        <v>1514.3705451001499</v>
      </c>
      <c r="J10" s="28">
        <v>72.675891396843099</v>
      </c>
      <c r="K10" s="28">
        <v>112.55308578213487</v>
      </c>
      <c r="L10" s="28">
        <v>168.89828676379057</v>
      </c>
      <c r="M10" s="24"/>
    </row>
    <row r="11" spans="2:13" ht="15">
      <c r="B11" s="21" t="s">
        <v>16</v>
      </c>
      <c r="C11" s="22">
        <v>-280</v>
      </c>
      <c r="D11" s="22">
        <v>-280.00000000000045</v>
      </c>
      <c r="E11" s="30">
        <v>-270.87650309327955</v>
      </c>
      <c r="F11" s="22">
        <v>96.741608247599686</v>
      </c>
      <c r="G11" s="30">
        <v>-295.00000000000023</v>
      </c>
      <c r="H11" s="30">
        <v>-294.99999999999955</v>
      </c>
      <c r="I11" s="30">
        <v>-180.67727687643992</v>
      </c>
      <c r="J11" s="30">
        <v>61.246534534386512</v>
      </c>
      <c r="K11" s="22">
        <v>66.700978052061444</v>
      </c>
      <c r="L11" s="30">
        <v>90.199226216839634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-15.513269887039982</v>
      </c>
      <c r="F12" s="26" t="s">
        <v>18</v>
      </c>
      <c r="G12" s="28">
        <v>0</v>
      </c>
      <c r="H12" s="28">
        <v>0</v>
      </c>
      <c r="I12" s="31">
        <v>33.893330043090003</v>
      </c>
      <c r="J12" s="28" t="s">
        <v>18</v>
      </c>
      <c r="K12" s="28" t="s">
        <v>18</v>
      </c>
      <c r="L12" s="31">
        <v>49.406599930129985</v>
      </c>
      <c r="M12" s="24"/>
    </row>
    <row r="13" spans="2:13" ht="15">
      <c r="B13" s="32" t="s">
        <v>19</v>
      </c>
      <c r="C13" s="26">
        <v>-280</v>
      </c>
      <c r="D13" s="26">
        <v>-280.00000000000045</v>
      </c>
      <c r="E13" s="33">
        <v>-255.36323320623956</v>
      </c>
      <c r="F13" s="26">
        <v>91.201154716513983</v>
      </c>
      <c r="G13" s="34">
        <v>-295</v>
      </c>
      <c r="H13" s="34">
        <v>-294.99999999999977</v>
      </c>
      <c r="I13" s="33">
        <v>-214.57060691952984</v>
      </c>
      <c r="J13" s="34">
        <v>72.735798955772879</v>
      </c>
      <c r="K13" s="26">
        <v>84.025646223799072</v>
      </c>
      <c r="L13" s="33">
        <v>40.792626286709719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09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13.2411119170001</v>
      </c>
      <c r="D5" s="50">
        <v>1616.7594393419995</v>
      </c>
      <c r="E5" s="51">
        <v>1167.9314306184199</v>
      </c>
      <c r="F5" s="52">
        <v>72.239035826737037</v>
      </c>
      <c r="G5" s="50">
        <v>1927.9541413479999</v>
      </c>
      <c r="H5" s="50">
        <v>1944.9495531510001</v>
      </c>
      <c r="I5" s="51">
        <v>1436.71008508573</v>
      </c>
      <c r="J5" s="52">
        <v>73.868758331450053</v>
      </c>
      <c r="K5" s="53">
        <v>123.01322213111364</v>
      </c>
      <c r="L5" s="51">
        <v>268.77865446731016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360.0215186149999</v>
      </c>
      <c r="D7" s="59">
        <v>1360.0215186149996</v>
      </c>
      <c r="E7" s="60">
        <v>1051.0695678905602</v>
      </c>
      <c r="F7" s="61">
        <v>77.283304234842859</v>
      </c>
      <c r="G7" s="58">
        <v>1635.4559017729998</v>
      </c>
      <c r="H7" s="59">
        <v>1635.4559017729998</v>
      </c>
      <c r="I7" s="60">
        <v>1201.62042169342</v>
      </c>
      <c r="J7" s="61">
        <v>73.473116602578017</v>
      </c>
      <c r="K7" s="62">
        <v>114.32358603103762</v>
      </c>
      <c r="L7" s="63">
        <v>150.55085380285982</v>
      </c>
    </row>
    <row r="8" spans="2:12" ht="18" customHeight="1">
      <c r="B8" s="64" t="s">
        <v>26</v>
      </c>
      <c r="C8" s="65">
        <v>733.58599881500004</v>
      </c>
      <c r="D8" s="65">
        <v>733.5859988149997</v>
      </c>
      <c r="E8" s="66">
        <v>580.9860937826603</v>
      </c>
      <c r="F8" s="67">
        <v>79.198089211238752</v>
      </c>
      <c r="G8" s="65">
        <v>947.15148918099999</v>
      </c>
      <c r="H8" s="65">
        <v>947.15148918099999</v>
      </c>
      <c r="I8" s="66">
        <v>690.64387114132001</v>
      </c>
      <c r="J8" s="67">
        <v>72.917994537338302</v>
      </c>
      <c r="K8" s="68">
        <v>118.87442376541311</v>
      </c>
      <c r="L8" s="66">
        <v>109.6577773586597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54" t="s">
        <v>27</v>
      </c>
      <c r="C10" s="69">
        <v>326.20</v>
      </c>
      <c r="D10" s="70">
        <v>326.20</v>
      </c>
      <c r="E10" s="71">
        <v>247.01996369828001</v>
      </c>
      <c r="F10" s="73">
        <v>75.726537001312096</v>
      </c>
      <c r="G10" s="69">
        <v>381.80</v>
      </c>
      <c r="H10" s="69">
        <v>381.80</v>
      </c>
      <c r="I10" s="71">
        <v>260.72896202595001</v>
      </c>
      <c r="J10" s="73">
        <v>68.289408597682026</v>
      </c>
      <c r="K10" s="74">
        <v>105.54975319501492</v>
      </c>
      <c r="L10" s="75">
        <v>13.708998327670002</v>
      </c>
    </row>
    <row r="11" spans="2:12" ht="12.75">
      <c r="B11" s="54" t="s">
        <v>28</v>
      </c>
      <c r="C11" s="69">
        <v>162.40</v>
      </c>
      <c r="D11" s="70">
        <v>162.40000000000003</v>
      </c>
      <c r="E11" s="71">
        <v>114.95894511367</v>
      </c>
      <c r="F11" s="73">
        <v>70.787527779353425</v>
      </c>
      <c r="G11" s="69">
        <v>157.30000000000001</v>
      </c>
      <c r="H11" s="69">
        <v>157.30000000000001</v>
      </c>
      <c r="I11" s="75">
        <v>109.51311553472</v>
      </c>
      <c r="J11" s="73">
        <v>69.62054388729814</v>
      </c>
      <c r="K11" s="74">
        <v>95.262804844316179</v>
      </c>
      <c r="L11" s="75">
        <v>-5.4458295789499971</v>
      </c>
    </row>
    <row r="12" spans="2:12" s="83" customFormat="1" ht="12.75">
      <c r="B12" s="76" t="s">
        <v>29</v>
      </c>
      <c r="C12" s="77">
        <v>76.80</v>
      </c>
      <c r="D12" s="78">
        <v>76.80</v>
      </c>
      <c r="E12" s="79">
        <v>53.413273142049995</v>
      </c>
      <c r="F12" s="80">
        <v>69.548532737044269</v>
      </c>
      <c r="G12" s="77">
        <v>69.20</v>
      </c>
      <c r="H12" s="77">
        <v>69.20</v>
      </c>
      <c r="I12" s="81">
        <v>52.910994893350001</v>
      </c>
      <c r="J12" s="80">
        <v>76.460975279407521</v>
      </c>
      <c r="K12" s="82">
        <v>99.059637765758694</v>
      </c>
      <c r="L12" s="81">
        <v>-0.50227824869999438</v>
      </c>
    </row>
    <row r="13" spans="2:12" s="83" customFormat="1" ht="12.75">
      <c r="B13" s="76" t="s">
        <v>30</v>
      </c>
      <c r="C13" s="77">
        <v>62.70</v>
      </c>
      <c r="D13" s="78">
        <v>62.70</v>
      </c>
      <c r="E13" s="79">
        <v>44.682325422709994</v>
      </c>
      <c r="F13" s="80">
        <v>71.263676910223282</v>
      </c>
      <c r="G13" s="77">
        <v>65.20</v>
      </c>
      <c r="H13" s="77">
        <v>65.20</v>
      </c>
      <c r="I13" s="81">
        <v>41.038032990929999</v>
      </c>
      <c r="J13" s="80">
        <v>62.941768390996934</v>
      </c>
      <c r="K13" s="82">
        <v>91.843995590418032</v>
      </c>
      <c r="L13" s="81">
        <v>-3.644292431779995</v>
      </c>
    </row>
    <row r="14" spans="2:12" s="83" customFormat="1" ht="12.75">
      <c r="B14" s="76" t="s">
        <v>31</v>
      </c>
      <c r="C14" s="77">
        <v>5.30</v>
      </c>
      <c r="D14" s="78">
        <v>5.30</v>
      </c>
      <c r="E14" s="79">
        <v>3.9959049210000002</v>
      </c>
      <c r="F14" s="80">
        <v>75.39443247169811</v>
      </c>
      <c r="G14" s="77">
        <v>5.30</v>
      </c>
      <c r="H14" s="77">
        <v>5.30</v>
      </c>
      <c r="I14" s="81">
        <v>3.1283752060000003</v>
      </c>
      <c r="J14" s="80">
        <v>59.025947283018873</v>
      </c>
      <c r="K14" s="82">
        <v>78.289530603173233</v>
      </c>
      <c r="L14" s="81">
        <v>-0.86752971499999987</v>
      </c>
    </row>
    <row r="15" spans="2:12" ht="12.75">
      <c r="B15" s="54" t="s">
        <v>32</v>
      </c>
      <c r="C15" s="69">
        <v>122.20</v>
      </c>
      <c r="D15" s="70">
        <v>122.20</v>
      </c>
      <c r="E15" s="71">
        <v>120.10017561781001</v>
      </c>
      <c r="F15" s="73">
        <v>98.281649441743042</v>
      </c>
      <c r="G15" s="69">
        <v>157.19999999999999</v>
      </c>
      <c r="H15" s="69">
        <v>157.19999999999999</v>
      </c>
      <c r="I15" s="75">
        <v>159.17559155427</v>
      </c>
      <c r="J15" s="73">
        <v>101.25673762994276</v>
      </c>
      <c r="K15" s="74">
        <v>132.53568592672846</v>
      </c>
      <c r="L15" s="75">
        <v>39.07541593645999</v>
      </c>
    </row>
    <row r="16" spans="2:12" ht="12.75">
      <c r="B16" s="54" t="s">
        <v>33</v>
      </c>
      <c r="C16" s="69">
        <v>108.60</v>
      </c>
      <c r="D16" s="70">
        <v>108.60</v>
      </c>
      <c r="E16" s="71">
        <v>86.708592902810011</v>
      </c>
      <c r="F16" s="73">
        <v>79.842166577173117</v>
      </c>
      <c r="G16" s="69">
        <v>134.69999999999999</v>
      </c>
      <c r="H16" s="69">
        <v>134.69999999999999</v>
      </c>
      <c r="I16" s="75">
        <v>106.85815935379</v>
      </c>
      <c r="J16" s="73">
        <v>79.33048207408315</v>
      </c>
      <c r="K16" s="74">
        <v>123.23825791241387</v>
      </c>
      <c r="L16" s="75">
        <v>20.149566450979989</v>
      </c>
    </row>
    <row r="17" spans="2:12" s="83" customFormat="1" ht="12.75">
      <c r="B17" s="84" t="s">
        <v>34</v>
      </c>
      <c r="C17" s="77">
        <v>17.60</v>
      </c>
      <c r="D17" s="78">
        <v>17.60</v>
      </c>
      <c r="E17" s="79">
        <v>14.79899471023</v>
      </c>
      <c r="F17" s="80">
        <v>84.085197217215907</v>
      </c>
      <c r="G17" s="77">
        <v>22.50</v>
      </c>
      <c r="H17" s="77">
        <v>22.50</v>
      </c>
      <c r="I17" s="81">
        <v>21.169385867310002</v>
      </c>
      <c r="J17" s="80">
        <v>94.086159410266674</v>
      </c>
      <c r="K17" s="82">
        <v>143.04610739995996</v>
      </c>
      <c r="L17" s="81">
        <v>6.370391157080002</v>
      </c>
    </row>
    <row r="18" spans="2:12" s="83" customFormat="1" ht="12.75">
      <c r="B18" s="85" t="s">
        <v>35</v>
      </c>
      <c r="C18" s="77">
        <v>86.60</v>
      </c>
      <c r="D18" s="78">
        <v>86.60</v>
      </c>
      <c r="E18" s="79">
        <v>65.889918222960006</v>
      </c>
      <c r="F18" s="80">
        <v>76.085355915658212</v>
      </c>
      <c r="G18" s="77">
        <v>105.20</v>
      </c>
      <c r="H18" s="77">
        <v>105.20</v>
      </c>
      <c r="I18" s="81">
        <v>79.641077409100006</v>
      </c>
      <c r="J18" s="80">
        <v>75.704446206368829</v>
      </c>
      <c r="K18" s="82">
        <v>120.86989869923418</v>
      </c>
      <c r="L18" s="81">
        <v>13.751159186140001</v>
      </c>
    </row>
    <row r="19" spans="2:12" s="86" customFormat="1" ht="12.75">
      <c r="B19" s="85" t="s">
        <v>36</v>
      </c>
      <c r="C19" s="77">
        <v>4.4000000000000004</v>
      </c>
      <c r="D19" s="78">
        <v>4.4000000000000004</v>
      </c>
      <c r="E19" s="79">
        <v>6.0196799696200003</v>
      </c>
      <c r="F19" s="80">
        <v>136.81090840045454</v>
      </c>
      <c r="G19" s="77">
        <v>7</v>
      </c>
      <c r="H19" s="77">
        <v>7</v>
      </c>
      <c r="I19" s="81">
        <v>6.0476960773800013</v>
      </c>
      <c r="J19" s="80">
        <v>86.395658248285727</v>
      </c>
      <c r="K19" s="80">
        <v>100.46540859150971</v>
      </c>
      <c r="L19" s="81">
        <v>0.028016107760000963</v>
      </c>
    </row>
    <row r="20" spans="2:12" s="39" customFormat="1" ht="12.75">
      <c r="B20" s="54" t="s">
        <v>37</v>
      </c>
      <c r="C20" s="69">
        <v>0</v>
      </c>
      <c r="D20" s="70">
        <v>0</v>
      </c>
      <c r="E20" s="70">
        <v>0</v>
      </c>
      <c r="F20" s="73" t="s">
        <v>38</v>
      </c>
      <c r="G20" s="69">
        <v>85</v>
      </c>
      <c r="H20" s="69">
        <v>85</v>
      </c>
      <c r="I20" s="75">
        <v>25.6461617</v>
      </c>
      <c r="J20" s="74">
        <v>30.17195494117647</v>
      </c>
      <c r="K20" s="70" t="s">
        <v>38</v>
      </c>
      <c r="L20" s="75">
        <v>25.6461617</v>
      </c>
    </row>
    <row r="21" spans="2:12" s="39" customFormat="1" ht="12.75">
      <c r="B21" s="54" t="s">
        <v>39</v>
      </c>
      <c r="C21" s="69">
        <v>0</v>
      </c>
      <c r="D21" s="70">
        <v>0</v>
      </c>
      <c r="E21" s="70">
        <v>0</v>
      </c>
      <c r="F21" s="73" t="s">
        <v>38</v>
      </c>
      <c r="G21" s="69">
        <v>15</v>
      </c>
      <c r="H21" s="69">
        <v>15</v>
      </c>
      <c r="I21" s="75">
        <v>16.719459073000003</v>
      </c>
      <c r="J21" s="74">
        <v>111.46306048666668</v>
      </c>
      <c r="K21" s="70" t="s">
        <v>38</v>
      </c>
      <c r="L21" s="75">
        <v>16.719459073000003</v>
      </c>
    </row>
    <row r="22" spans="2:12" ht="12.75">
      <c r="B22" s="54" t="s">
        <v>40</v>
      </c>
      <c r="C22" s="69">
        <v>1.65</v>
      </c>
      <c r="D22" s="70">
        <v>1.65</v>
      </c>
      <c r="E22" s="71">
        <v>1.2554202830000001</v>
      </c>
      <c r="F22" s="73">
        <v>76.086077757575765</v>
      </c>
      <c r="G22" s="69">
        <v>1.70</v>
      </c>
      <c r="H22" s="69">
        <v>1.70</v>
      </c>
      <c r="I22" s="75">
        <v>1.3156635479999998</v>
      </c>
      <c r="J22" s="73">
        <v>77.39197341176471</v>
      </c>
      <c r="K22" s="74">
        <v>104.7986531535113</v>
      </c>
      <c r="L22" s="75">
        <v>0.060243264999999768</v>
      </c>
    </row>
    <row r="23" spans="2:12" ht="12.75">
      <c r="B23" s="54" t="s">
        <v>41</v>
      </c>
      <c r="C23" s="69">
        <v>0.40</v>
      </c>
      <c r="D23" s="70">
        <v>0.40</v>
      </c>
      <c r="E23" s="71">
        <v>0.30330549371000004</v>
      </c>
      <c r="F23" s="73">
        <v>75.826373427500002</v>
      </c>
      <c r="G23" s="69">
        <v>0.40</v>
      </c>
      <c r="H23" s="69">
        <v>0.40</v>
      </c>
      <c r="I23" s="75">
        <v>0.41890122298999999</v>
      </c>
      <c r="J23" s="73">
        <v>104.72530574749999</v>
      </c>
      <c r="K23" s="74">
        <v>138.11198005879993</v>
      </c>
      <c r="L23" s="75">
        <v>0.11559572927999995</v>
      </c>
    </row>
    <row r="24" spans="2:12" ht="12.75">
      <c r="B24" s="87" t="s">
        <v>42</v>
      </c>
      <c r="C24" s="69">
        <v>5.90</v>
      </c>
      <c r="D24" s="70">
        <v>5.90</v>
      </c>
      <c r="E24" s="71">
        <v>5.9918959269599998</v>
      </c>
      <c r="F24" s="73">
        <v>101.55755808406779</v>
      </c>
      <c r="G24" s="69">
        <v>7.70</v>
      </c>
      <c r="H24" s="69">
        <v>7.70</v>
      </c>
      <c r="I24" s="75">
        <v>6.6830439252099998</v>
      </c>
      <c r="J24" s="73">
        <v>86.79277824948052</v>
      </c>
      <c r="K24" s="74">
        <v>111.53471299693712</v>
      </c>
      <c r="L24" s="75">
        <v>0.69114799824999995</v>
      </c>
    </row>
    <row r="25" spans="2:12" ht="12.75">
      <c r="B25" s="54" t="s">
        <v>43</v>
      </c>
      <c r="C25" s="69">
        <v>6.2359988150000465</v>
      </c>
      <c r="D25" s="70">
        <v>6.235998814999677</v>
      </c>
      <c r="E25" s="71">
        <v>4.6477947464203204</v>
      </c>
      <c r="F25" s="73">
        <v>74.531681039464104</v>
      </c>
      <c r="G25" s="69">
        <v>6.3514891810000336</v>
      </c>
      <c r="H25" s="69">
        <v>6.3514891810000336</v>
      </c>
      <c r="I25" s="75">
        <v>3.5848132033899986</v>
      </c>
      <c r="J25" s="73">
        <v>56.440514991565713</v>
      </c>
      <c r="K25" s="74">
        <v>77.129335501551182</v>
      </c>
      <c r="L25" s="75">
        <v>-1.0629815430303218</v>
      </c>
    </row>
    <row r="26" spans="2:12" s="88" customFormat="1" ht="18" customHeight="1">
      <c r="B26" s="64" t="s">
        <v>44</v>
      </c>
      <c r="C26" s="65">
        <v>626.43551980000007</v>
      </c>
      <c r="D26" s="65">
        <v>626.43551979999995</v>
      </c>
      <c r="E26" s="66">
        <v>470.08347410789997</v>
      </c>
      <c r="F26" s="67">
        <v>75.040999312743637</v>
      </c>
      <c r="G26" s="65">
        <v>688.30441259199995</v>
      </c>
      <c r="H26" s="65">
        <v>688.30441259199995</v>
      </c>
      <c r="I26" s="66">
        <v>510.97655055210004</v>
      </c>
      <c r="J26" s="67">
        <v>74.237000548620202</v>
      </c>
      <c r="K26" s="68">
        <v>108.69910956172302</v>
      </c>
      <c r="L26" s="66">
        <v>40.893076444200062</v>
      </c>
    </row>
    <row r="27" spans="2:12" s="83" customFormat="1" ht="12.75">
      <c r="B27" s="89" t="s">
        <v>45</v>
      </c>
      <c r="C27" s="77">
        <v>560.38098322600001</v>
      </c>
      <c r="D27" s="78">
        <v>560.38098322600001</v>
      </c>
      <c r="E27" s="79">
        <v>422.33166928764001</v>
      </c>
      <c r="F27" s="80">
        <v>75.36509659131579</v>
      </c>
      <c r="G27" s="90">
        <v>615.81319694900003</v>
      </c>
      <c r="H27" s="78">
        <v>615.81319694900003</v>
      </c>
      <c r="I27" s="79">
        <v>457.27690199576404</v>
      </c>
      <c r="J27" s="80">
        <v>74.255781503434477</v>
      </c>
      <c r="K27" s="82">
        <v>108.27435763154283</v>
      </c>
      <c r="L27" s="81">
        <v>34.945232708124024</v>
      </c>
    </row>
    <row r="28" spans="2:12" ht="18" customHeight="1">
      <c r="B28" s="57" t="s">
        <v>46</v>
      </c>
      <c r="C28" s="91">
        <v>253.21959330199999</v>
      </c>
      <c r="D28" s="92">
        <v>256.73792072700002</v>
      </c>
      <c r="E28" s="93">
        <v>116.86186272785997</v>
      </c>
      <c r="F28" s="94">
        <v>45.517959480603565</v>
      </c>
      <c r="G28" s="58">
        <v>292.49823957500001</v>
      </c>
      <c r="H28" s="92">
        <v>309.49365137799998</v>
      </c>
      <c r="I28" s="93">
        <v>235.08966339231</v>
      </c>
      <c r="J28" s="61">
        <v>75.959446129375792</v>
      </c>
      <c r="K28" s="62">
        <v>201.16884833486779</v>
      </c>
      <c r="L28" s="95">
        <v>118.22780066445003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96" t="s">
        <v>47</v>
      </c>
      <c r="C30" s="69">
        <v>235.17377250200002</v>
      </c>
      <c r="D30" s="70">
        <v>238.69209992700002</v>
      </c>
      <c r="E30" s="70">
        <v>108.64954001245998</v>
      </c>
      <c r="F30" s="73">
        <v>45.518699632576286</v>
      </c>
      <c r="G30" s="69">
        <v>241.60565877499999</v>
      </c>
      <c r="H30" s="69">
        <v>258.60107057800002</v>
      </c>
      <c r="I30" s="75">
        <v>171.37634863637999</v>
      </c>
      <c r="J30" s="73">
        <v>66.270548785175649</v>
      </c>
      <c r="K30" s="74">
        <v>157.73315617970079</v>
      </c>
      <c r="L30" s="75">
        <v>62.726808623920007</v>
      </c>
    </row>
    <row r="31" spans="2:12" s="83" customFormat="1" ht="12.75">
      <c r="B31" s="85" t="s">
        <v>48</v>
      </c>
      <c r="C31" s="77">
        <v>193.091006024</v>
      </c>
      <c r="D31" s="78">
        <v>196.60933344899999</v>
      </c>
      <c r="E31" s="78">
        <v>77.822405488300006</v>
      </c>
      <c r="F31" s="80">
        <v>39.58225386511824</v>
      </c>
      <c r="G31" s="77">
        <v>139.22249940500001</v>
      </c>
      <c r="H31" s="77">
        <v>156.217911208</v>
      </c>
      <c r="I31" s="81">
        <v>136.91014690511</v>
      </c>
      <c r="J31" s="80">
        <v>87.640492595511503</v>
      </c>
      <c r="K31" s="82">
        <v>175.92638783915947</v>
      </c>
      <c r="L31" s="81">
        <v>59.08774141680999</v>
      </c>
    </row>
    <row r="32" spans="2:12" s="83" customFormat="1" ht="12.75">
      <c r="B32" s="97" t="s">
        <v>49</v>
      </c>
      <c r="C32" s="77">
        <v>2</v>
      </c>
      <c r="D32" s="78">
        <v>2</v>
      </c>
      <c r="E32" s="78">
        <v>2.25633657312</v>
      </c>
      <c r="F32" s="80">
        <v>112.816828656</v>
      </c>
      <c r="G32" s="77">
        <v>2.50</v>
      </c>
      <c r="H32" s="77">
        <v>2.50</v>
      </c>
      <c r="I32" s="81">
        <v>2.2826487088900005</v>
      </c>
      <c r="J32" s="80">
        <v>91.305948355600023</v>
      </c>
      <c r="K32" s="82">
        <v>101.16614409762532</v>
      </c>
      <c r="L32" s="81">
        <v>0.026312135770000467</v>
      </c>
    </row>
    <row r="33" spans="2:12" ht="12.75">
      <c r="B33" s="96" t="s">
        <v>50</v>
      </c>
      <c r="C33" s="69">
        <v>0.77149999999999996</v>
      </c>
      <c r="D33" s="70">
        <v>0.77149999999999996</v>
      </c>
      <c r="E33" s="70">
        <v>1.4528242650800001</v>
      </c>
      <c r="F33" s="73">
        <v>188.31163513674662</v>
      </c>
      <c r="G33" s="69">
        <v>0.91149999999999998</v>
      </c>
      <c r="H33" s="69">
        <v>0.91149999999999998</v>
      </c>
      <c r="I33" s="75">
        <v>2.22977773603</v>
      </c>
      <c r="J33" s="73">
        <v>244.62728864838178</v>
      </c>
      <c r="K33" s="74">
        <v>153.47883358123954</v>
      </c>
      <c r="L33" s="75">
        <v>0.77695347094999989</v>
      </c>
    </row>
    <row r="34" spans="2:12" ht="12.75">
      <c r="B34" s="96" t="s">
        <v>51</v>
      </c>
      <c r="C34" s="69">
        <v>0</v>
      </c>
      <c r="D34" s="70">
        <v>0</v>
      </c>
      <c r="E34" s="70">
        <v>0</v>
      </c>
      <c r="F34" s="73" t="s">
        <v>38</v>
      </c>
      <c r="G34" s="69">
        <v>0</v>
      </c>
      <c r="H34" s="69">
        <v>0</v>
      </c>
      <c r="I34" s="75">
        <v>0</v>
      </c>
      <c r="J34" s="70" t="s">
        <v>38</v>
      </c>
      <c r="K34" s="70" t="s">
        <v>38</v>
      </c>
      <c r="L34" s="75">
        <v>0</v>
      </c>
    </row>
    <row r="35" spans="2:12" ht="12.75">
      <c r="B35" s="98" t="s">
        <v>52</v>
      </c>
      <c r="C35" s="99">
        <v>17.274320800000002</v>
      </c>
      <c r="D35" s="100">
        <v>17.274320800000002</v>
      </c>
      <c r="E35" s="100">
        <v>6.7594984503199997</v>
      </c>
      <c r="F35" s="101">
        <v>39.130328356064794</v>
      </c>
      <c r="G35" s="99">
        <v>49.981080800000001</v>
      </c>
      <c r="H35" s="99">
        <v>49.981080800000001</v>
      </c>
      <c r="I35" s="102">
        <v>61.483537019900005</v>
      </c>
      <c r="J35" s="101">
        <v>123.01362042555111</v>
      </c>
      <c r="K35" s="103">
        <v>909.58726408154325</v>
      </c>
      <c r="L35" s="102">
        <v>54.724038569580003</v>
      </c>
    </row>
    <row r="36" spans="2:12" ht="12.75">
      <c r="B36" s="104" t="s">
        <v>53</v>
      </c>
      <c r="C36" s="104"/>
      <c r="D36" s="105"/>
      <c r="E36" s="105"/>
      <c r="F36" s="106"/>
      <c r="G36" s="105"/>
      <c r="H36" s="107"/>
      <c r="I36" s="107"/>
      <c r="J36" s="108"/>
      <c r="K36" s="108"/>
      <c r="L36" s="107"/>
    </row>
    <row r="37" ht="12.75">
      <c r="B37" s="104" t="s">
        <v>54</v>
      </c>
    </row>
    <row r="39" spans="2:12" ht="12.75" customHeight="1">
      <c r="B39" s="110" t="s">
        <v>55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</row>
    <row r="40" spans="2:5" ht="12.75">
      <c r="B40" s="112" t="s">
        <v>56</v>
      </c>
      <c r="C40" s="39"/>
      <c r="D40" s="39"/>
      <c r="E40" s="113"/>
    </row>
    <row r="41" spans="2:4" ht="12.75">
      <c r="B41" s="39"/>
      <c r="C41" s="39"/>
      <c r="D41" s="39"/>
    </row>
    <row r="42" spans="5:9" ht="12.75">
      <c r="E42" s="113"/>
      <c r="I42" s="113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14" customWidth="1"/>
    <col min="2" max="2" width="45.7142857142857" style="114" customWidth="1"/>
    <col min="3" max="3" width="9.14285714285714" style="114"/>
    <col min="4" max="5" width="9.71428571428571" style="114" bestFit="1" customWidth="1"/>
    <col min="6" max="6" width="9.28571428571429" style="114" bestFit="1" customWidth="1"/>
    <col min="7" max="9" width="9.71428571428571" style="114" bestFit="1" customWidth="1"/>
    <col min="10" max="10" width="9.28571428571429" style="114" customWidth="1"/>
    <col min="11" max="11" width="10.1428571428571" style="114" customWidth="1"/>
    <col min="12" max="12" width="9.71428571428571" style="114" bestFit="1" customWidth="1"/>
    <col min="13" max="227" width="9.14285714285714" style="114"/>
    <col min="228" max="228" width="45.7142857142857" style="114" customWidth="1"/>
    <col min="229" max="229" width="9.14285714285714" style="114"/>
    <col min="230" max="231" width="9.71428571428571" style="114" bestFit="1" customWidth="1"/>
    <col min="232" max="232" width="9.28571428571429" style="114" bestFit="1" customWidth="1"/>
    <col min="233" max="235" width="9.71428571428571" style="114" bestFit="1" customWidth="1"/>
    <col min="236" max="236" width="9.28571428571429" style="114" customWidth="1"/>
    <col min="237" max="238" width="9.71428571428571" style="114" bestFit="1" customWidth="1"/>
    <col min="239" max="483" width="9.14285714285714" style="114"/>
    <col min="484" max="484" width="45.7142857142857" style="114" customWidth="1"/>
    <col min="485" max="485" width="9.14285714285714" style="114"/>
    <col min="486" max="487" width="9.71428571428571" style="114" bestFit="1" customWidth="1"/>
    <col min="488" max="488" width="9.28571428571429" style="114" bestFit="1" customWidth="1"/>
    <col min="489" max="491" width="9.71428571428571" style="114" bestFit="1" customWidth="1"/>
    <col min="492" max="492" width="9.28571428571429" style="114" customWidth="1"/>
    <col min="493" max="494" width="9.71428571428571" style="114" bestFit="1" customWidth="1"/>
    <col min="495" max="739" width="9.14285714285714" style="114"/>
    <col min="740" max="740" width="45.7142857142857" style="114" customWidth="1"/>
    <col min="741" max="741" width="9.14285714285714" style="114"/>
    <col min="742" max="743" width="9.71428571428571" style="114" bestFit="1" customWidth="1"/>
    <col min="744" max="744" width="9.28571428571429" style="114" bestFit="1" customWidth="1"/>
    <col min="745" max="747" width="9.71428571428571" style="114" bestFit="1" customWidth="1"/>
    <col min="748" max="748" width="9.28571428571429" style="114" customWidth="1"/>
    <col min="749" max="750" width="9.71428571428571" style="114" bestFit="1" customWidth="1"/>
    <col min="751" max="995" width="9.14285714285714" style="114"/>
    <col min="996" max="996" width="45.7142857142857" style="114" customWidth="1"/>
    <col min="997" max="997" width="9.14285714285714" style="114"/>
    <col min="998" max="999" width="9.71428571428571" style="114" bestFit="1" customWidth="1"/>
    <col min="1000" max="1000" width="9.28571428571429" style="114" bestFit="1" customWidth="1"/>
    <col min="1001" max="1003" width="9.71428571428571" style="114" bestFit="1" customWidth="1"/>
    <col min="1004" max="1004" width="9.28571428571429" style="114" customWidth="1"/>
    <col min="1005" max="1006" width="9.71428571428571" style="114" bestFit="1" customWidth="1"/>
    <col min="1007" max="1251" width="9.14285714285714" style="114"/>
    <col min="1252" max="1252" width="45.7142857142857" style="114" customWidth="1"/>
    <col min="1253" max="1253" width="9.14285714285714" style="114"/>
    <col min="1254" max="1255" width="9.71428571428571" style="114" bestFit="1" customWidth="1"/>
    <col min="1256" max="1256" width="9.28571428571429" style="114" bestFit="1" customWidth="1"/>
    <col min="1257" max="1259" width="9.71428571428571" style="114" bestFit="1" customWidth="1"/>
    <col min="1260" max="1260" width="9.28571428571429" style="114" customWidth="1"/>
    <col min="1261" max="1262" width="9.71428571428571" style="114" bestFit="1" customWidth="1"/>
    <col min="1263" max="1507" width="9.14285714285714" style="114"/>
    <col min="1508" max="1508" width="45.7142857142857" style="114" customWidth="1"/>
    <col min="1509" max="1509" width="9.14285714285714" style="114"/>
    <col min="1510" max="1511" width="9.71428571428571" style="114" bestFit="1" customWidth="1"/>
    <col min="1512" max="1512" width="9.28571428571429" style="114" bestFit="1" customWidth="1"/>
    <col min="1513" max="1515" width="9.71428571428571" style="114" bestFit="1" customWidth="1"/>
    <col min="1516" max="1516" width="9.28571428571429" style="114" customWidth="1"/>
    <col min="1517" max="1518" width="9.71428571428571" style="114" bestFit="1" customWidth="1"/>
    <col min="1519" max="1763" width="9.14285714285714" style="114"/>
    <col min="1764" max="1764" width="45.7142857142857" style="114" customWidth="1"/>
    <col min="1765" max="1765" width="9.14285714285714" style="114"/>
    <col min="1766" max="1767" width="9.71428571428571" style="114" bestFit="1" customWidth="1"/>
    <col min="1768" max="1768" width="9.28571428571429" style="114" bestFit="1" customWidth="1"/>
    <col min="1769" max="1771" width="9.71428571428571" style="114" bestFit="1" customWidth="1"/>
    <col min="1772" max="1772" width="9.28571428571429" style="114" customWidth="1"/>
    <col min="1773" max="1774" width="9.71428571428571" style="114" bestFit="1" customWidth="1"/>
    <col min="1775" max="2019" width="9.14285714285714" style="114"/>
    <col min="2020" max="2020" width="45.7142857142857" style="114" customWidth="1"/>
    <col min="2021" max="2021" width="9.14285714285714" style="114"/>
    <col min="2022" max="2023" width="9.71428571428571" style="114" bestFit="1" customWidth="1"/>
    <col min="2024" max="2024" width="9.28571428571429" style="114" bestFit="1" customWidth="1"/>
    <col min="2025" max="2027" width="9.71428571428571" style="114" bestFit="1" customWidth="1"/>
    <col min="2028" max="2028" width="9.28571428571429" style="114" customWidth="1"/>
    <col min="2029" max="2030" width="9.71428571428571" style="114" bestFit="1" customWidth="1"/>
    <col min="2031" max="2275" width="9.14285714285714" style="114"/>
    <col min="2276" max="2276" width="45.7142857142857" style="114" customWidth="1"/>
    <col min="2277" max="2277" width="9.14285714285714" style="114"/>
    <col min="2278" max="2279" width="9.71428571428571" style="114" bestFit="1" customWidth="1"/>
    <col min="2280" max="2280" width="9.28571428571429" style="114" bestFit="1" customWidth="1"/>
    <col min="2281" max="2283" width="9.71428571428571" style="114" bestFit="1" customWidth="1"/>
    <col min="2284" max="2284" width="9.28571428571429" style="114" customWidth="1"/>
    <col min="2285" max="2286" width="9.71428571428571" style="114" bestFit="1" customWidth="1"/>
    <col min="2287" max="2531" width="9.14285714285714" style="114"/>
    <col min="2532" max="2532" width="45.7142857142857" style="114" customWidth="1"/>
    <col min="2533" max="2533" width="9.14285714285714" style="114"/>
    <col min="2534" max="2535" width="9.71428571428571" style="114" bestFit="1" customWidth="1"/>
    <col min="2536" max="2536" width="9.28571428571429" style="114" bestFit="1" customWidth="1"/>
    <col min="2537" max="2539" width="9.71428571428571" style="114" bestFit="1" customWidth="1"/>
    <col min="2540" max="2540" width="9.28571428571429" style="114" customWidth="1"/>
    <col min="2541" max="2542" width="9.71428571428571" style="114" bestFit="1" customWidth="1"/>
    <col min="2543" max="2787" width="9.14285714285714" style="114"/>
    <col min="2788" max="2788" width="45.7142857142857" style="114" customWidth="1"/>
    <col min="2789" max="2789" width="9.14285714285714" style="114"/>
    <col min="2790" max="2791" width="9.71428571428571" style="114" bestFit="1" customWidth="1"/>
    <col min="2792" max="2792" width="9.28571428571429" style="114" bestFit="1" customWidth="1"/>
    <col min="2793" max="2795" width="9.71428571428571" style="114" bestFit="1" customWidth="1"/>
    <col min="2796" max="2796" width="9.28571428571429" style="114" customWidth="1"/>
    <col min="2797" max="2798" width="9.71428571428571" style="114" bestFit="1" customWidth="1"/>
    <col min="2799" max="3043" width="9.14285714285714" style="114"/>
    <col min="3044" max="3044" width="45.7142857142857" style="114" customWidth="1"/>
    <col min="3045" max="3045" width="9.14285714285714" style="114"/>
    <col min="3046" max="3047" width="9.71428571428571" style="114" bestFit="1" customWidth="1"/>
    <col min="3048" max="3048" width="9.28571428571429" style="114" bestFit="1" customWidth="1"/>
    <col min="3049" max="3051" width="9.71428571428571" style="114" bestFit="1" customWidth="1"/>
    <col min="3052" max="3052" width="9.28571428571429" style="114" customWidth="1"/>
    <col min="3053" max="3054" width="9.71428571428571" style="114" bestFit="1" customWidth="1"/>
    <col min="3055" max="3299" width="9.14285714285714" style="114"/>
    <col min="3300" max="3300" width="45.7142857142857" style="114" customWidth="1"/>
    <col min="3301" max="3301" width="9.14285714285714" style="114"/>
    <col min="3302" max="3303" width="9.71428571428571" style="114" bestFit="1" customWidth="1"/>
    <col min="3304" max="3304" width="9.28571428571429" style="114" bestFit="1" customWidth="1"/>
    <col min="3305" max="3307" width="9.71428571428571" style="114" bestFit="1" customWidth="1"/>
    <col min="3308" max="3308" width="9.28571428571429" style="114" customWidth="1"/>
    <col min="3309" max="3310" width="9.71428571428571" style="114" bestFit="1" customWidth="1"/>
    <col min="3311" max="3555" width="9.14285714285714" style="114"/>
    <col min="3556" max="3556" width="45.7142857142857" style="114" customWidth="1"/>
    <col min="3557" max="3557" width="9.14285714285714" style="114"/>
    <col min="3558" max="3559" width="9.71428571428571" style="114" bestFit="1" customWidth="1"/>
    <col min="3560" max="3560" width="9.28571428571429" style="114" bestFit="1" customWidth="1"/>
    <col min="3561" max="3563" width="9.71428571428571" style="114" bestFit="1" customWidth="1"/>
    <col min="3564" max="3564" width="9.28571428571429" style="114" customWidth="1"/>
    <col min="3565" max="3566" width="9.71428571428571" style="114" bestFit="1" customWidth="1"/>
    <col min="3567" max="3811" width="9.14285714285714" style="114"/>
    <col min="3812" max="3812" width="45.7142857142857" style="114" customWidth="1"/>
    <col min="3813" max="3813" width="9.14285714285714" style="114"/>
    <col min="3814" max="3815" width="9.71428571428571" style="114" bestFit="1" customWidth="1"/>
    <col min="3816" max="3816" width="9.28571428571429" style="114" bestFit="1" customWidth="1"/>
    <col min="3817" max="3819" width="9.71428571428571" style="114" bestFit="1" customWidth="1"/>
    <col min="3820" max="3820" width="9.28571428571429" style="114" customWidth="1"/>
    <col min="3821" max="3822" width="9.71428571428571" style="114" bestFit="1" customWidth="1"/>
    <col min="3823" max="4067" width="9.14285714285714" style="114"/>
    <col min="4068" max="4068" width="45.7142857142857" style="114" customWidth="1"/>
    <col min="4069" max="4069" width="9.14285714285714" style="114"/>
    <col min="4070" max="4071" width="9.71428571428571" style="114" bestFit="1" customWidth="1"/>
    <col min="4072" max="4072" width="9.28571428571429" style="114" bestFit="1" customWidth="1"/>
    <col min="4073" max="4075" width="9.71428571428571" style="114" bestFit="1" customWidth="1"/>
    <col min="4076" max="4076" width="9.28571428571429" style="114" customWidth="1"/>
    <col min="4077" max="4078" width="9.71428571428571" style="114" bestFit="1" customWidth="1"/>
    <col min="4079" max="4323" width="9.14285714285714" style="114"/>
    <col min="4324" max="4324" width="45.7142857142857" style="114" customWidth="1"/>
    <col min="4325" max="4325" width="9.14285714285714" style="114"/>
    <col min="4326" max="4327" width="9.71428571428571" style="114" bestFit="1" customWidth="1"/>
    <col min="4328" max="4328" width="9.28571428571429" style="114" bestFit="1" customWidth="1"/>
    <col min="4329" max="4331" width="9.71428571428571" style="114" bestFit="1" customWidth="1"/>
    <col min="4332" max="4332" width="9.28571428571429" style="114" customWidth="1"/>
    <col min="4333" max="4334" width="9.71428571428571" style="114" bestFit="1" customWidth="1"/>
    <col min="4335" max="4579" width="9.14285714285714" style="114"/>
    <col min="4580" max="4580" width="45.7142857142857" style="114" customWidth="1"/>
    <col min="4581" max="4581" width="9.14285714285714" style="114"/>
    <col min="4582" max="4583" width="9.71428571428571" style="114" bestFit="1" customWidth="1"/>
    <col min="4584" max="4584" width="9.28571428571429" style="114" bestFit="1" customWidth="1"/>
    <col min="4585" max="4587" width="9.71428571428571" style="114" bestFit="1" customWidth="1"/>
    <col min="4588" max="4588" width="9.28571428571429" style="114" customWidth="1"/>
    <col min="4589" max="4590" width="9.71428571428571" style="114" bestFit="1" customWidth="1"/>
    <col min="4591" max="4835" width="9.14285714285714" style="114"/>
    <col min="4836" max="4836" width="45.7142857142857" style="114" customWidth="1"/>
    <col min="4837" max="4837" width="9.14285714285714" style="114"/>
    <col min="4838" max="4839" width="9.71428571428571" style="114" bestFit="1" customWidth="1"/>
    <col min="4840" max="4840" width="9.28571428571429" style="114" bestFit="1" customWidth="1"/>
    <col min="4841" max="4843" width="9.71428571428571" style="114" bestFit="1" customWidth="1"/>
    <col min="4844" max="4844" width="9.28571428571429" style="114" customWidth="1"/>
    <col min="4845" max="4846" width="9.71428571428571" style="114" bestFit="1" customWidth="1"/>
    <col min="4847" max="5091" width="9.14285714285714" style="114"/>
    <col min="5092" max="5092" width="45.7142857142857" style="114" customWidth="1"/>
    <col min="5093" max="5093" width="9.14285714285714" style="114"/>
    <col min="5094" max="5095" width="9.71428571428571" style="114" bestFit="1" customWidth="1"/>
    <col min="5096" max="5096" width="9.28571428571429" style="114" bestFit="1" customWidth="1"/>
    <col min="5097" max="5099" width="9.71428571428571" style="114" bestFit="1" customWidth="1"/>
    <col min="5100" max="5100" width="9.28571428571429" style="114" customWidth="1"/>
    <col min="5101" max="5102" width="9.71428571428571" style="114" bestFit="1" customWidth="1"/>
    <col min="5103" max="5347" width="9.14285714285714" style="114"/>
    <col min="5348" max="5348" width="45.7142857142857" style="114" customWidth="1"/>
    <col min="5349" max="5349" width="9.14285714285714" style="114"/>
    <col min="5350" max="5351" width="9.71428571428571" style="114" bestFit="1" customWidth="1"/>
    <col min="5352" max="5352" width="9.28571428571429" style="114" bestFit="1" customWidth="1"/>
    <col min="5353" max="5355" width="9.71428571428571" style="114" bestFit="1" customWidth="1"/>
    <col min="5356" max="5356" width="9.28571428571429" style="114" customWidth="1"/>
    <col min="5357" max="5358" width="9.71428571428571" style="114" bestFit="1" customWidth="1"/>
    <col min="5359" max="5603" width="9.14285714285714" style="114"/>
    <col min="5604" max="5604" width="45.7142857142857" style="114" customWidth="1"/>
    <col min="5605" max="5605" width="9.14285714285714" style="114"/>
    <col min="5606" max="5607" width="9.71428571428571" style="114" bestFit="1" customWidth="1"/>
    <col min="5608" max="5608" width="9.28571428571429" style="114" bestFit="1" customWidth="1"/>
    <col min="5609" max="5611" width="9.71428571428571" style="114" bestFit="1" customWidth="1"/>
    <col min="5612" max="5612" width="9.28571428571429" style="114" customWidth="1"/>
    <col min="5613" max="5614" width="9.71428571428571" style="114" bestFit="1" customWidth="1"/>
    <col min="5615" max="5859" width="9.14285714285714" style="114"/>
    <col min="5860" max="5860" width="45.7142857142857" style="114" customWidth="1"/>
    <col min="5861" max="5861" width="9.14285714285714" style="114"/>
    <col min="5862" max="5863" width="9.71428571428571" style="114" bestFit="1" customWidth="1"/>
    <col min="5864" max="5864" width="9.28571428571429" style="114" bestFit="1" customWidth="1"/>
    <col min="5865" max="5867" width="9.71428571428571" style="114" bestFit="1" customWidth="1"/>
    <col min="5868" max="5868" width="9.28571428571429" style="114" customWidth="1"/>
    <col min="5869" max="5870" width="9.71428571428571" style="114" bestFit="1" customWidth="1"/>
    <col min="5871" max="6115" width="9.14285714285714" style="114"/>
    <col min="6116" max="6116" width="45.7142857142857" style="114" customWidth="1"/>
    <col min="6117" max="6117" width="9.14285714285714" style="114"/>
    <col min="6118" max="6119" width="9.71428571428571" style="114" bestFit="1" customWidth="1"/>
    <col min="6120" max="6120" width="9.28571428571429" style="114" bestFit="1" customWidth="1"/>
    <col min="6121" max="6123" width="9.71428571428571" style="114" bestFit="1" customWidth="1"/>
    <col min="6124" max="6124" width="9.28571428571429" style="114" customWidth="1"/>
    <col min="6125" max="6126" width="9.71428571428571" style="114" bestFit="1" customWidth="1"/>
    <col min="6127" max="6371" width="9.14285714285714" style="114"/>
    <col min="6372" max="6372" width="45.7142857142857" style="114" customWidth="1"/>
    <col min="6373" max="6373" width="9.14285714285714" style="114"/>
    <col min="6374" max="6375" width="9.71428571428571" style="114" bestFit="1" customWidth="1"/>
    <col min="6376" max="6376" width="9.28571428571429" style="114" bestFit="1" customWidth="1"/>
    <col min="6377" max="6379" width="9.71428571428571" style="114" bestFit="1" customWidth="1"/>
    <col min="6380" max="6380" width="9.28571428571429" style="114" customWidth="1"/>
    <col min="6381" max="6382" width="9.71428571428571" style="114" bestFit="1" customWidth="1"/>
    <col min="6383" max="6627" width="9.14285714285714" style="114"/>
    <col min="6628" max="6628" width="45.7142857142857" style="114" customWidth="1"/>
    <col min="6629" max="6629" width="9.14285714285714" style="114"/>
    <col min="6630" max="6631" width="9.71428571428571" style="114" bestFit="1" customWidth="1"/>
    <col min="6632" max="6632" width="9.28571428571429" style="114" bestFit="1" customWidth="1"/>
    <col min="6633" max="6635" width="9.71428571428571" style="114" bestFit="1" customWidth="1"/>
    <col min="6636" max="6636" width="9.28571428571429" style="114" customWidth="1"/>
    <col min="6637" max="6638" width="9.71428571428571" style="114" bestFit="1" customWidth="1"/>
    <col min="6639" max="6883" width="9.14285714285714" style="114"/>
    <col min="6884" max="6884" width="45.7142857142857" style="114" customWidth="1"/>
    <col min="6885" max="6885" width="9.14285714285714" style="114"/>
    <col min="6886" max="6887" width="9.71428571428571" style="114" bestFit="1" customWidth="1"/>
    <col min="6888" max="6888" width="9.28571428571429" style="114" bestFit="1" customWidth="1"/>
    <col min="6889" max="6891" width="9.71428571428571" style="114" bestFit="1" customWidth="1"/>
    <col min="6892" max="6892" width="9.28571428571429" style="114" customWidth="1"/>
    <col min="6893" max="6894" width="9.71428571428571" style="114" bestFit="1" customWidth="1"/>
    <col min="6895" max="7139" width="9.14285714285714" style="114"/>
    <col min="7140" max="7140" width="45.7142857142857" style="114" customWidth="1"/>
    <col min="7141" max="7141" width="9.14285714285714" style="114"/>
    <col min="7142" max="7143" width="9.71428571428571" style="114" bestFit="1" customWidth="1"/>
    <col min="7144" max="7144" width="9.28571428571429" style="114" bestFit="1" customWidth="1"/>
    <col min="7145" max="7147" width="9.71428571428571" style="114" bestFit="1" customWidth="1"/>
    <col min="7148" max="7148" width="9.28571428571429" style="114" customWidth="1"/>
    <col min="7149" max="7150" width="9.71428571428571" style="114" bestFit="1" customWidth="1"/>
    <col min="7151" max="7395" width="9.14285714285714" style="114"/>
    <col min="7396" max="7396" width="45.7142857142857" style="114" customWidth="1"/>
    <col min="7397" max="7397" width="9.14285714285714" style="114"/>
    <col min="7398" max="7399" width="9.71428571428571" style="114" bestFit="1" customWidth="1"/>
    <col min="7400" max="7400" width="9.28571428571429" style="114" bestFit="1" customWidth="1"/>
    <col min="7401" max="7403" width="9.71428571428571" style="114" bestFit="1" customWidth="1"/>
    <col min="7404" max="7404" width="9.28571428571429" style="114" customWidth="1"/>
    <col min="7405" max="7406" width="9.71428571428571" style="114" bestFit="1" customWidth="1"/>
    <col min="7407" max="7651" width="9.14285714285714" style="114"/>
    <col min="7652" max="7652" width="45.7142857142857" style="114" customWidth="1"/>
    <col min="7653" max="7653" width="9.14285714285714" style="114"/>
    <col min="7654" max="7655" width="9.71428571428571" style="114" bestFit="1" customWidth="1"/>
    <col min="7656" max="7656" width="9.28571428571429" style="114" bestFit="1" customWidth="1"/>
    <col min="7657" max="7659" width="9.71428571428571" style="114" bestFit="1" customWidth="1"/>
    <col min="7660" max="7660" width="9.28571428571429" style="114" customWidth="1"/>
    <col min="7661" max="7662" width="9.71428571428571" style="114" bestFit="1" customWidth="1"/>
    <col min="7663" max="7907" width="9.14285714285714" style="114"/>
    <col min="7908" max="7908" width="45.7142857142857" style="114" customWidth="1"/>
    <col min="7909" max="7909" width="9.14285714285714" style="114"/>
    <col min="7910" max="7911" width="9.71428571428571" style="114" bestFit="1" customWidth="1"/>
    <col min="7912" max="7912" width="9.28571428571429" style="114" bestFit="1" customWidth="1"/>
    <col min="7913" max="7915" width="9.71428571428571" style="114" bestFit="1" customWidth="1"/>
    <col min="7916" max="7916" width="9.28571428571429" style="114" customWidth="1"/>
    <col min="7917" max="7918" width="9.71428571428571" style="114" bestFit="1" customWidth="1"/>
    <col min="7919" max="8163" width="9.14285714285714" style="114"/>
    <col min="8164" max="8164" width="45.7142857142857" style="114" customWidth="1"/>
    <col min="8165" max="8165" width="9.14285714285714" style="114"/>
    <col min="8166" max="8167" width="9.71428571428571" style="114" bestFit="1" customWidth="1"/>
    <col min="8168" max="8168" width="9.28571428571429" style="114" bestFit="1" customWidth="1"/>
    <col min="8169" max="8171" width="9.71428571428571" style="114" bestFit="1" customWidth="1"/>
    <col min="8172" max="8172" width="9.28571428571429" style="114" customWidth="1"/>
    <col min="8173" max="8174" width="9.71428571428571" style="114" bestFit="1" customWidth="1"/>
    <col min="8175" max="8419" width="9.14285714285714" style="114"/>
    <col min="8420" max="8420" width="45.7142857142857" style="114" customWidth="1"/>
    <col min="8421" max="8421" width="9.14285714285714" style="114"/>
    <col min="8422" max="8423" width="9.71428571428571" style="114" bestFit="1" customWidth="1"/>
    <col min="8424" max="8424" width="9.28571428571429" style="114" bestFit="1" customWidth="1"/>
    <col min="8425" max="8427" width="9.71428571428571" style="114" bestFit="1" customWidth="1"/>
    <col min="8428" max="8428" width="9.28571428571429" style="114" customWidth="1"/>
    <col min="8429" max="8430" width="9.71428571428571" style="114" bestFit="1" customWidth="1"/>
    <col min="8431" max="8675" width="9.14285714285714" style="114"/>
    <col min="8676" max="8676" width="45.7142857142857" style="114" customWidth="1"/>
    <col min="8677" max="8677" width="9.14285714285714" style="114"/>
    <col min="8678" max="8679" width="9.71428571428571" style="114" bestFit="1" customWidth="1"/>
    <col min="8680" max="8680" width="9.28571428571429" style="114" bestFit="1" customWidth="1"/>
    <col min="8681" max="8683" width="9.71428571428571" style="114" bestFit="1" customWidth="1"/>
    <col min="8684" max="8684" width="9.28571428571429" style="114" customWidth="1"/>
    <col min="8685" max="8686" width="9.71428571428571" style="114" bestFit="1" customWidth="1"/>
    <col min="8687" max="8931" width="9.14285714285714" style="114"/>
    <col min="8932" max="8932" width="45.7142857142857" style="114" customWidth="1"/>
    <col min="8933" max="8933" width="9.14285714285714" style="114"/>
    <col min="8934" max="8935" width="9.71428571428571" style="114" bestFit="1" customWidth="1"/>
    <col min="8936" max="8936" width="9.28571428571429" style="114" bestFit="1" customWidth="1"/>
    <col min="8937" max="8939" width="9.71428571428571" style="114" bestFit="1" customWidth="1"/>
    <col min="8940" max="8940" width="9.28571428571429" style="114" customWidth="1"/>
    <col min="8941" max="8942" width="9.71428571428571" style="114" bestFit="1" customWidth="1"/>
    <col min="8943" max="9187" width="9.14285714285714" style="114"/>
    <col min="9188" max="9188" width="45.7142857142857" style="114" customWidth="1"/>
    <col min="9189" max="9189" width="9.14285714285714" style="114"/>
    <col min="9190" max="9191" width="9.71428571428571" style="114" bestFit="1" customWidth="1"/>
    <col min="9192" max="9192" width="9.28571428571429" style="114" bestFit="1" customWidth="1"/>
    <col min="9193" max="9195" width="9.71428571428571" style="114" bestFit="1" customWidth="1"/>
    <col min="9196" max="9196" width="9.28571428571429" style="114" customWidth="1"/>
    <col min="9197" max="9198" width="9.71428571428571" style="114" bestFit="1" customWidth="1"/>
    <col min="9199" max="9443" width="9.14285714285714" style="114"/>
    <col min="9444" max="9444" width="45.7142857142857" style="114" customWidth="1"/>
    <col min="9445" max="9445" width="9.14285714285714" style="114"/>
    <col min="9446" max="9447" width="9.71428571428571" style="114" bestFit="1" customWidth="1"/>
    <col min="9448" max="9448" width="9.28571428571429" style="114" bestFit="1" customWidth="1"/>
    <col min="9449" max="9451" width="9.71428571428571" style="114" bestFit="1" customWidth="1"/>
    <col min="9452" max="9452" width="9.28571428571429" style="114" customWidth="1"/>
    <col min="9453" max="9454" width="9.71428571428571" style="114" bestFit="1" customWidth="1"/>
    <col min="9455" max="9699" width="9.14285714285714" style="114"/>
    <col min="9700" max="9700" width="45.7142857142857" style="114" customWidth="1"/>
    <col min="9701" max="9701" width="9.14285714285714" style="114"/>
    <col min="9702" max="9703" width="9.71428571428571" style="114" bestFit="1" customWidth="1"/>
    <col min="9704" max="9704" width="9.28571428571429" style="114" bestFit="1" customWidth="1"/>
    <col min="9705" max="9707" width="9.71428571428571" style="114" bestFit="1" customWidth="1"/>
    <col min="9708" max="9708" width="9.28571428571429" style="114" customWidth="1"/>
    <col min="9709" max="9710" width="9.71428571428571" style="114" bestFit="1" customWidth="1"/>
    <col min="9711" max="9955" width="9.14285714285714" style="114"/>
    <col min="9956" max="9956" width="45.7142857142857" style="114" customWidth="1"/>
    <col min="9957" max="9957" width="9.14285714285714" style="114"/>
    <col min="9958" max="9959" width="9.71428571428571" style="114" bestFit="1" customWidth="1"/>
    <col min="9960" max="9960" width="9.28571428571429" style="114" bestFit="1" customWidth="1"/>
    <col min="9961" max="9963" width="9.71428571428571" style="114" bestFit="1" customWidth="1"/>
    <col min="9964" max="9964" width="9.28571428571429" style="114" customWidth="1"/>
    <col min="9965" max="9966" width="9.71428571428571" style="114" bestFit="1" customWidth="1"/>
    <col min="9967" max="10211" width="9.14285714285714" style="114"/>
    <col min="10212" max="10212" width="45.7142857142857" style="114" customWidth="1"/>
    <col min="10213" max="10213" width="9.14285714285714" style="114"/>
    <col min="10214" max="10215" width="9.71428571428571" style="114" bestFit="1" customWidth="1"/>
    <col min="10216" max="10216" width="9.28571428571429" style="114" bestFit="1" customWidth="1"/>
    <col min="10217" max="10219" width="9.71428571428571" style="114" bestFit="1" customWidth="1"/>
    <col min="10220" max="10220" width="9.28571428571429" style="114" customWidth="1"/>
    <col min="10221" max="10222" width="9.71428571428571" style="114" bestFit="1" customWidth="1"/>
    <col min="10223" max="10467" width="9.14285714285714" style="114"/>
    <col min="10468" max="10468" width="45.7142857142857" style="114" customWidth="1"/>
    <col min="10469" max="10469" width="9.14285714285714" style="114"/>
    <col min="10470" max="10471" width="9.71428571428571" style="114" bestFit="1" customWidth="1"/>
    <col min="10472" max="10472" width="9.28571428571429" style="114" bestFit="1" customWidth="1"/>
    <col min="10473" max="10475" width="9.71428571428571" style="114" bestFit="1" customWidth="1"/>
    <col min="10476" max="10476" width="9.28571428571429" style="114" customWidth="1"/>
    <col min="10477" max="10478" width="9.71428571428571" style="114" bestFit="1" customWidth="1"/>
    <col min="10479" max="10723" width="9.14285714285714" style="114"/>
    <col min="10724" max="10724" width="45.7142857142857" style="114" customWidth="1"/>
    <col min="10725" max="10725" width="9.14285714285714" style="114"/>
    <col min="10726" max="10727" width="9.71428571428571" style="114" bestFit="1" customWidth="1"/>
    <col min="10728" max="10728" width="9.28571428571429" style="114" bestFit="1" customWidth="1"/>
    <col min="10729" max="10731" width="9.71428571428571" style="114" bestFit="1" customWidth="1"/>
    <col min="10732" max="10732" width="9.28571428571429" style="114" customWidth="1"/>
    <col min="10733" max="10734" width="9.71428571428571" style="114" bestFit="1" customWidth="1"/>
    <col min="10735" max="10979" width="9.14285714285714" style="114"/>
    <col min="10980" max="10980" width="45.7142857142857" style="114" customWidth="1"/>
    <col min="10981" max="10981" width="9.14285714285714" style="114"/>
    <col min="10982" max="10983" width="9.71428571428571" style="114" bestFit="1" customWidth="1"/>
    <col min="10984" max="10984" width="9.28571428571429" style="114" bestFit="1" customWidth="1"/>
    <col min="10985" max="10987" width="9.71428571428571" style="114" bestFit="1" customWidth="1"/>
    <col min="10988" max="10988" width="9.28571428571429" style="114" customWidth="1"/>
    <col min="10989" max="10990" width="9.71428571428571" style="114" bestFit="1" customWidth="1"/>
    <col min="10991" max="11235" width="9.14285714285714" style="114"/>
    <col min="11236" max="11236" width="45.7142857142857" style="114" customWidth="1"/>
    <col min="11237" max="11237" width="9.14285714285714" style="114"/>
    <col min="11238" max="11239" width="9.71428571428571" style="114" bestFit="1" customWidth="1"/>
    <col min="11240" max="11240" width="9.28571428571429" style="114" bestFit="1" customWidth="1"/>
    <col min="11241" max="11243" width="9.71428571428571" style="114" bestFit="1" customWidth="1"/>
    <col min="11244" max="11244" width="9.28571428571429" style="114" customWidth="1"/>
    <col min="11245" max="11246" width="9.71428571428571" style="114" bestFit="1" customWidth="1"/>
    <col min="11247" max="11491" width="9.14285714285714" style="114"/>
    <col min="11492" max="11492" width="45.7142857142857" style="114" customWidth="1"/>
    <col min="11493" max="11493" width="9.14285714285714" style="114"/>
    <col min="11494" max="11495" width="9.71428571428571" style="114" bestFit="1" customWidth="1"/>
    <col min="11496" max="11496" width="9.28571428571429" style="114" bestFit="1" customWidth="1"/>
    <col min="11497" max="11499" width="9.71428571428571" style="114" bestFit="1" customWidth="1"/>
    <col min="11500" max="11500" width="9.28571428571429" style="114" customWidth="1"/>
    <col min="11501" max="11502" width="9.71428571428571" style="114" bestFit="1" customWidth="1"/>
    <col min="11503" max="11747" width="9.14285714285714" style="114"/>
    <col min="11748" max="11748" width="45.7142857142857" style="114" customWidth="1"/>
    <col min="11749" max="11749" width="9.14285714285714" style="114"/>
    <col min="11750" max="11751" width="9.71428571428571" style="114" bestFit="1" customWidth="1"/>
    <col min="11752" max="11752" width="9.28571428571429" style="114" bestFit="1" customWidth="1"/>
    <col min="11753" max="11755" width="9.71428571428571" style="114" bestFit="1" customWidth="1"/>
    <col min="11756" max="11756" width="9.28571428571429" style="114" customWidth="1"/>
    <col min="11757" max="11758" width="9.71428571428571" style="114" bestFit="1" customWidth="1"/>
    <col min="11759" max="12003" width="9.14285714285714" style="114"/>
    <col min="12004" max="12004" width="45.7142857142857" style="114" customWidth="1"/>
    <col min="12005" max="12005" width="9.14285714285714" style="114"/>
    <col min="12006" max="12007" width="9.71428571428571" style="114" bestFit="1" customWidth="1"/>
    <col min="12008" max="12008" width="9.28571428571429" style="114" bestFit="1" customWidth="1"/>
    <col min="12009" max="12011" width="9.71428571428571" style="114" bestFit="1" customWidth="1"/>
    <col min="12012" max="12012" width="9.28571428571429" style="114" customWidth="1"/>
    <col min="12013" max="12014" width="9.71428571428571" style="114" bestFit="1" customWidth="1"/>
    <col min="12015" max="12259" width="9.14285714285714" style="114"/>
    <col min="12260" max="12260" width="45.7142857142857" style="114" customWidth="1"/>
    <col min="12261" max="12261" width="9.14285714285714" style="114"/>
    <col min="12262" max="12263" width="9.71428571428571" style="114" bestFit="1" customWidth="1"/>
    <col min="12264" max="12264" width="9.28571428571429" style="114" bestFit="1" customWidth="1"/>
    <col min="12265" max="12267" width="9.71428571428571" style="114" bestFit="1" customWidth="1"/>
    <col min="12268" max="12268" width="9.28571428571429" style="114" customWidth="1"/>
    <col min="12269" max="12270" width="9.71428571428571" style="114" bestFit="1" customWidth="1"/>
    <col min="12271" max="12515" width="9.14285714285714" style="114"/>
    <col min="12516" max="12516" width="45.7142857142857" style="114" customWidth="1"/>
    <col min="12517" max="12517" width="9.14285714285714" style="114"/>
    <col min="12518" max="12519" width="9.71428571428571" style="114" bestFit="1" customWidth="1"/>
    <col min="12520" max="12520" width="9.28571428571429" style="114" bestFit="1" customWidth="1"/>
    <col min="12521" max="12523" width="9.71428571428571" style="114" bestFit="1" customWidth="1"/>
    <col min="12524" max="12524" width="9.28571428571429" style="114" customWidth="1"/>
    <col min="12525" max="12526" width="9.71428571428571" style="114" bestFit="1" customWidth="1"/>
    <col min="12527" max="12771" width="9.14285714285714" style="114"/>
    <col min="12772" max="12772" width="45.7142857142857" style="114" customWidth="1"/>
    <col min="12773" max="12773" width="9.14285714285714" style="114"/>
    <col min="12774" max="12775" width="9.71428571428571" style="114" bestFit="1" customWidth="1"/>
    <col min="12776" max="12776" width="9.28571428571429" style="114" bestFit="1" customWidth="1"/>
    <col min="12777" max="12779" width="9.71428571428571" style="114" bestFit="1" customWidth="1"/>
    <col min="12780" max="12780" width="9.28571428571429" style="114" customWidth="1"/>
    <col min="12781" max="12782" width="9.71428571428571" style="114" bestFit="1" customWidth="1"/>
    <col min="12783" max="13027" width="9.14285714285714" style="114"/>
    <col min="13028" max="13028" width="45.7142857142857" style="114" customWidth="1"/>
    <col min="13029" max="13029" width="9.14285714285714" style="114"/>
    <col min="13030" max="13031" width="9.71428571428571" style="114" bestFit="1" customWidth="1"/>
    <col min="13032" max="13032" width="9.28571428571429" style="114" bestFit="1" customWidth="1"/>
    <col min="13033" max="13035" width="9.71428571428571" style="114" bestFit="1" customWidth="1"/>
    <col min="13036" max="13036" width="9.28571428571429" style="114" customWidth="1"/>
    <col min="13037" max="13038" width="9.71428571428571" style="114" bestFit="1" customWidth="1"/>
    <col min="13039" max="13283" width="9.14285714285714" style="114"/>
    <col min="13284" max="13284" width="45.7142857142857" style="114" customWidth="1"/>
    <col min="13285" max="13285" width="9.14285714285714" style="114"/>
    <col min="13286" max="13287" width="9.71428571428571" style="114" bestFit="1" customWidth="1"/>
    <col min="13288" max="13288" width="9.28571428571429" style="114" bestFit="1" customWidth="1"/>
    <col min="13289" max="13291" width="9.71428571428571" style="114" bestFit="1" customWidth="1"/>
    <col min="13292" max="13292" width="9.28571428571429" style="114" customWidth="1"/>
    <col min="13293" max="13294" width="9.71428571428571" style="114" bestFit="1" customWidth="1"/>
    <col min="13295" max="13539" width="9.14285714285714" style="114"/>
    <col min="13540" max="13540" width="45.7142857142857" style="114" customWidth="1"/>
    <col min="13541" max="13541" width="9.14285714285714" style="114"/>
    <col min="13542" max="13543" width="9.71428571428571" style="114" bestFit="1" customWidth="1"/>
    <col min="13544" max="13544" width="9.28571428571429" style="114" bestFit="1" customWidth="1"/>
    <col min="13545" max="13547" width="9.71428571428571" style="114" bestFit="1" customWidth="1"/>
    <col min="13548" max="13548" width="9.28571428571429" style="114" customWidth="1"/>
    <col min="13549" max="13550" width="9.71428571428571" style="114" bestFit="1" customWidth="1"/>
    <col min="13551" max="13795" width="9.14285714285714" style="114"/>
    <col min="13796" max="13796" width="45.7142857142857" style="114" customWidth="1"/>
    <col min="13797" max="13797" width="9.14285714285714" style="114"/>
    <col min="13798" max="13799" width="9.71428571428571" style="114" bestFit="1" customWidth="1"/>
    <col min="13800" max="13800" width="9.28571428571429" style="114" bestFit="1" customWidth="1"/>
    <col min="13801" max="13803" width="9.71428571428571" style="114" bestFit="1" customWidth="1"/>
    <col min="13804" max="13804" width="9.28571428571429" style="114" customWidth="1"/>
    <col min="13805" max="13806" width="9.71428571428571" style="114" bestFit="1" customWidth="1"/>
    <col min="13807" max="14051" width="9.14285714285714" style="114"/>
    <col min="14052" max="14052" width="45.7142857142857" style="114" customWidth="1"/>
    <col min="14053" max="14053" width="9.14285714285714" style="114"/>
    <col min="14054" max="14055" width="9.71428571428571" style="114" bestFit="1" customWidth="1"/>
    <col min="14056" max="14056" width="9.28571428571429" style="114" bestFit="1" customWidth="1"/>
    <col min="14057" max="14059" width="9.71428571428571" style="114" bestFit="1" customWidth="1"/>
    <col min="14060" max="14060" width="9.28571428571429" style="114" customWidth="1"/>
    <col min="14061" max="14062" width="9.71428571428571" style="114" bestFit="1" customWidth="1"/>
    <col min="14063" max="14307" width="9.14285714285714" style="114"/>
    <col min="14308" max="14308" width="45.7142857142857" style="114" customWidth="1"/>
    <col min="14309" max="14309" width="9.14285714285714" style="114"/>
    <col min="14310" max="14311" width="9.71428571428571" style="114" bestFit="1" customWidth="1"/>
    <col min="14312" max="14312" width="9.28571428571429" style="114" bestFit="1" customWidth="1"/>
    <col min="14313" max="14315" width="9.71428571428571" style="114" bestFit="1" customWidth="1"/>
    <col min="14316" max="14316" width="9.28571428571429" style="114" customWidth="1"/>
    <col min="14317" max="14318" width="9.71428571428571" style="114" bestFit="1" customWidth="1"/>
    <col min="14319" max="14563" width="9.14285714285714" style="114"/>
    <col min="14564" max="14564" width="45.7142857142857" style="114" customWidth="1"/>
    <col min="14565" max="14565" width="9.14285714285714" style="114"/>
    <col min="14566" max="14567" width="9.71428571428571" style="114" bestFit="1" customWidth="1"/>
    <col min="14568" max="14568" width="9.28571428571429" style="114" bestFit="1" customWidth="1"/>
    <col min="14569" max="14571" width="9.71428571428571" style="114" bestFit="1" customWidth="1"/>
    <col min="14572" max="14572" width="9.28571428571429" style="114" customWidth="1"/>
    <col min="14573" max="14574" width="9.71428571428571" style="114" bestFit="1" customWidth="1"/>
    <col min="14575" max="14819" width="9.14285714285714" style="114"/>
    <col min="14820" max="14820" width="45.7142857142857" style="114" customWidth="1"/>
    <col min="14821" max="14821" width="9.14285714285714" style="114"/>
    <col min="14822" max="14823" width="9.71428571428571" style="114" bestFit="1" customWidth="1"/>
    <col min="14824" max="14824" width="9.28571428571429" style="114" bestFit="1" customWidth="1"/>
    <col min="14825" max="14827" width="9.71428571428571" style="114" bestFit="1" customWidth="1"/>
    <col min="14828" max="14828" width="9.28571428571429" style="114" customWidth="1"/>
    <col min="14829" max="14830" width="9.71428571428571" style="114" bestFit="1" customWidth="1"/>
    <col min="14831" max="15075" width="9.14285714285714" style="114"/>
    <col min="15076" max="15076" width="45.7142857142857" style="114" customWidth="1"/>
    <col min="15077" max="15077" width="9.14285714285714" style="114"/>
    <col min="15078" max="15079" width="9.71428571428571" style="114" bestFit="1" customWidth="1"/>
    <col min="15080" max="15080" width="9.28571428571429" style="114" bestFit="1" customWidth="1"/>
    <col min="15081" max="15083" width="9.71428571428571" style="114" bestFit="1" customWidth="1"/>
    <col min="15084" max="15084" width="9.28571428571429" style="114" customWidth="1"/>
    <col min="15085" max="15086" width="9.71428571428571" style="114" bestFit="1" customWidth="1"/>
    <col min="15087" max="15331" width="9.14285714285714" style="114"/>
    <col min="15332" max="15332" width="45.7142857142857" style="114" customWidth="1"/>
    <col min="15333" max="15333" width="9.14285714285714" style="114"/>
    <col min="15334" max="15335" width="9.71428571428571" style="114" bestFit="1" customWidth="1"/>
    <col min="15336" max="15336" width="9.28571428571429" style="114" bestFit="1" customWidth="1"/>
    <col min="15337" max="15339" width="9.71428571428571" style="114" bestFit="1" customWidth="1"/>
    <col min="15340" max="15340" width="9.28571428571429" style="114" customWidth="1"/>
    <col min="15341" max="15342" width="9.71428571428571" style="114" bestFit="1" customWidth="1"/>
    <col min="15343" max="15587" width="9.14285714285714" style="114"/>
    <col min="15588" max="15588" width="45.7142857142857" style="114" customWidth="1"/>
    <col min="15589" max="15589" width="9.14285714285714" style="114"/>
    <col min="15590" max="15591" width="9.71428571428571" style="114" bestFit="1" customWidth="1"/>
    <col min="15592" max="15592" width="9.28571428571429" style="114" bestFit="1" customWidth="1"/>
    <col min="15593" max="15595" width="9.71428571428571" style="114" bestFit="1" customWidth="1"/>
    <col min="15596" max="15596" width="9.28571428571429" style="114" customWidth="1"/>
    <col min="15597" max="15598" width="9.71428571428571" style="114" bestFit="1" customWidth="1"/>
    <col min="15599" max="15843" width="9.14285714285714" style="114"/>
    <col min="15844" max="15844" width="45.7142857142857" style="114" customWidth="1"/>
    <col min="15845" max="15845" width="9.14285714285714" style="114"/>
    <col min="15846" max="15847" width="9.71428571428571" style="114" bestFit="1" customWidth="1"/>
    <col min="15848" max="15848" width="9.28571428571429" style="114" bestFit="1" customWidth="1"/>
    <col min="15849" max="15851" width="9.71428571428571" style="114" bestFit="1" customWidth="1"/>
    <col min="15852" max="15852" width="9.28571428571429" style="114" customWidth="1"/>
    <col min="15853" max="15854" width="9.71428571428571" style="114" bestFit="1" customWidth="1"/>
    <col min="15855" max="16099" width="9.14285714285714" style="114"/>
    <col min="16100" max="16100" width="45.7142857142857" style="114" customWidth="1"/>
    <col min="16101" max="16101" width="9.14285714285714" style="114"/>
    <col min="16102" max="16103" width="9.71428571428571" style="114" bestFit="1" customWidth="1"/>
    <col min="16104" max="16104" width="9.28571428571429" style="114" bestFit="1" customWidth="1"/>
    <col min="16105" max="16107" width="9.71428571428571" style="114" bestFit="1" customWidth="1"/>
    <col min="16108" max="16108" width="9.28571428571429" style="114" customWidth="1"/>
    <col min="16109" max="16110" width="9.71428571428571" style="114" bestFit="1" customWidth="1"/>
    <col min="16111" max="16384" width="9.14285714285714" style="114"/>
  </cols>
  <sheetData>
    <row r="1" spans="2:15" ht="18" customHeight="1">
      <c r="B1" s="1" t="s">
        <v>57</v>
      </c>
      <c r="G1" s="115"/>
      <c r="H1" s="115"/>
      <c r="M1" s="37"/>
      <c r="N1" s="37"/>
      <c r="O1" s="39"/>
    </row>
    <row r="2" ht="12.75">
      <c r="L2" s="116" t="s">
        <v>1</v>
      </c>
    </row>
    <row r="3" spans="2:12" s="40" customFormat="1" ht="12.75" customHeight="1">
      <c r="B3" s="44" t="s">
        <v>58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17" t="s">
        <v>59</v>
      </c>
      <c r="C5" s="51">
        <v>1893.2411119170001</v>
      </c>
      <c r="D5" s="51">
        <v>1896.759439342</v>
      </c>
      <c r="E5" s="51">
        <v>1438.8079337116994</v>
      </c>
      <c r="F5" s="118">
        <v>75.856110367418694</v>
      </c>
      <c r="G5" s="119">
        <v>2222.9541413480001</v>
      </c>
      <c r="H5" s="120">
        <v>2239.9495531509997</v>
      </c>
      <c r="I5" s="51">
        <v>1617.38736196217</v>
      </c>
      <c r="J5" s="121">
        <v>72.206419099347386</v>
      </c>
      <c r="K5" s="121">
        <v>112.41162382179728</v>
      </c>
      <c r="L5" s="120">
        <v>178.57942825047053</v>
      </c>
    </row>
    <row r="6" spans="2:12" s="40" customFormat="1" ht="18" customHeight="1">
      <c r="B6" s="122" t="s">
        <v>60</v>
      </c>
      <c r="C6" s="95">
        <v>1688.961860888</v>
      </c>
      <c r="D6" s="95">
        <v>1693.0765752907596</v>
      </c>
      <c r="E6" s="95">
        <v>1325.9629190346895</v>
      </c>
      <c r="F6" s="63">
        <v>78.316771868807891</v>
      </c>
      <c r="G6" s="93">
        <v>2020.8953285389998</v>
      </c>
      <c r="H6" s="123">
        <v>2030.4056463976399</v>
      </c>
      <c r="I6" s="95">
        <v>1483.2534409008199</v>
      </c>
      <c r="J6" s="124">
        <v>73.052074275523154</v>
      </c>
      <c r="K6" s="124">
        <v>111.8623620320121</v>
      </c>
      <c r="L6" s="123">
        <v>157.29052186613035</v>
      </c>
    </row>
    <row r="7" spans="2:12" s="40" customFormat="1" ht="12.75">
      <c r="B7" s="125" t="s">
        <v>24</v>
      </c>
      <c r="C7" s="75"/>
      <c r="D7" s="75"/>
      <c r="E7" s="75"/>
      <c r="F7" s="126"/>
      <c r="G7" s="71"/>
      <c r="H7" s="75"/>
      <c r="I7" s="71"/>
      <c r="J7" s="74"/>
      <c r="K7" s="74"/>
      <c r="L7" s="75"/>
    </row>
    <row r="8" spans="2:12" s="40" customFormat="1" ht="12.75">
      <c r="B8" s="96" t="s">
        <v>61</v>
      </c>
      <c r="C8" s="75">
        <v>152.95910017099999</v>
      </c>
      <c r="D8" s="75">
        <v>153.52190810754999</v>
      </c>
      <c r="E8" s="75">
        <v>99.259486878659985</v>
      </c>
      <c r="F8" s="126">
        <v>64.654933033481839</v>
      </c>
      <c r="G8" s="71">
        <v>164.30930588599998</v>
      </c>
      <c r="H8" s="75">
        <v>165.47199464267001</v>
      </c>
      <c r="I8" s="75">
        <v>108.29052414505</v>
      </c>
      <c r="J8" s="74">
        <v>65.443414989285003</v>
      </c>
      <c r="K8" s="74">
        <v>109.09841220258375</v>
      </c>
      <c r="L8" s="75">
        <v>9.0310372663900154</v>
      </c>
    </row>
    <row r="9" spans="2:12" s="40" customFormat="1" ht="12.75">
      <c r="B9" s="87" t="s">
        <v>62</v>
      </c>
      <c r="C9" s="75">
        <v>120.60886156799999</v>
      </c>
      <c r="D9" s="75">
        <v>129.46231010877</v>
      </c>
      <c r="E9" s="75">
        <v>95.598971264880021</v>
      </c>
      <c r="F9" s="126">
        <v>73.843090845946506</v>
      </c>
      <c r="G9" s="71">
        <v>151.84265810100001</v>
      </c>
      <c r="H9" s="75">
        <v>155.43660636012001</v>
      </c>
      <c r="I9" s="75">
        <v>92.335087420769995</v>
      </c>
      <c r="J9" s="74">
        <v>59.403694910094352</v>
      </c>
      <c r="K9" s="74">
        <v>96.585858821569687</v>
      </c>
      <c r="L9" s="75">
        <v>-3.2638838441100262</v>
      </c>
    </row>
    <row r="10" spans="2:12" s="83" customFormat="1" ht="12.75">
      <c r="B10" s="76" t="s">
        <v>63</v>
      </c>
      <c r="C10" s="81">
        <v>49.711880286000003</v>
      </c>
      <c r="D10" s="81">
        <v>45.966880285999999</v>
      </c>
      <c r="E10" s="81">
        <v>32.168013688009999</v>
      </c>
      <c r="F10" s="127">
        <v>69.980850316281561</v>
      </c>
      <c r="G10" s="79">
        <v>69.211880285999996</v>
      </c>
      <c r="H10" s="81">
        <v>69.211880285999996</v>
      </c>
      <c r="I10" s="81">
        <v>40.34588207561</v>
      </c>
      <c r="J10" s="82">
        <v>58.293289979828891</v>
      </c>
      <c r="K10" s="82">
        <v>125.42236044449378</v>
      </c>
      <c r="L10" s="81">
        <v>8.1778683876000002</v>
      </c>
    </row>
    <row r="11" spans="2:12" s="83" customFormat="1" ht="12.75">
      <c r="B11" s="76" t="s">
        <v>64</v>
      </c>
      <c r="C11" s="81">
        <v>0</v>
      </c>
      <c r="D11" s="81">
        <v>0</v>
      </c>
      <c r="E11" s="81">
        <v>0</v>
      </c>
      <c r="F11" s="80" t="s">
        <v>38</v>
      </c>
      <c r="G11" s="79">
        <v>0</v>
      </c>
      <c r="H11" s="81">
        <v>0</v>
      </c>
      <c r="I11" s="81">
        <v>0</v>
      </c>
      <c r="J11" s="80" t="s">
        <v>38</v>
      </c>
      <c r="K11" s="80" t="s">
        <v>38</v>
      </c>
      <c r="L11" s="81">
        <v>0</v>
      </c>
    </row>
    <row r="12" spans="2:12" s="40" customFormat="1" ht="12.75">
      <c r="B12" s="87" t="s">
        <v>65</v>
      </c>
      <c r="C12" s="75">
        <v>65.684335386000001</v>
      </c>
      <c r="D12" s="75">
        <v>80.706463848840016</v>
      </c>
      <c r="E12" s="75">
        <v>64.917558656219981</v>
      </c>
      <c r="F12" s="126">
        <v>80.436628691610096</v>
      </c>
      <c r="G12" s="71">
        <v>74.247543592999989</v>
      </c>
      <c r="H12" s="75">
        <v>95.821594245560007</v>
      </c>
      <c r="I12" s="75">
        <v>100.53284432674999</v>
      </c>
      <c r="J12" s="74">
        <v>104.91668931025772</v>
      </c>
      <c r="K12" s="74">
        <v>154.86233063559237</v>
      </c>
      <c r="L12" s="75">
        <v>35.615285670530014</v>
      </c>
    </row>
    <row r="13" spans="2:12" s="40" customFormat="1" ht="12.75">
      <c r="B13" s="87" t="s">
        <v>66</v>
      </c>
      <c r="C13" s="75">
        <v>16.296797611999999</v>
      </c>
      <c r="D13" s="75">
        <v>18.832567853179999</v>
      </c>
      <c r="E13" s="75">
        <v>18.833352645409999</v>
      </c>
      <c r="F13" s="126">
        <v>100.00416720776539</v>
      </c>
      <c r="G13" s="71">
        <v>19.102175482</v>
      </c>
      <c r="H13" s="75">
        <v>22.595848698239998</v>
      </c>
      <c r="I13" s="75">
        <v>20.99876835609</v>
      </c>
      <c r="J13" s="74">
        <v>92.93197452559329</v>
      </c>
      <c r="K13" s="74">
        <v>111.49777074453999</v>
      </c>
      <c r="L13" s="75">
        <v>2.1654157106800014</v>
      </c>
    </row>
    <row r="14" spans="2:12" s="40" customFormat="1" ht="12.75">
      <c r="B14" s="87" t="s">
        <v>67</v>
      </c>
      <c r="C14" s="75">
        <v>48.790949268999995</v>
      </c>
      <c r="D14" s="75">
        <v>53.663216176659994</v>
      </c>
      <c r="E14" s="75">
        <v>35.003293935650007</v>
      </c>
      <c r="F14" s="126">
        <v>65.227722878961842</v>
      </c>
      <c r="G14" s="71">
        <v>51.497930225999994</v>
      </c>
      <c r="H14" s="75">
        <v>59.673968850849995</v>
      </c>
      <c r="I14" s="75">
        <v>35.606059249170002</v>
      </c>
      <c r="J14" s="74">
        <v>59.667657330056791</v>
      </c>
      <c r="K14" s="74">
        <v>101.72202454611306</v>
      </c>
      <c r="L14" s="75">
        <v>0.60276531351999552</v>
      </c>
    </row>
    <row r="15" spans="2:12" s="83" customFormat="1" ht="12.75">
      <c r="B15" s="76" t="s">
        <v>68</v>
      </c>
      <c r="C15" s="81">
        <v>35.526874264</v>
      </c>
      <c r="D15" s="81">
        <v>36.641678058559997</v>
      </c>
      <c r="E15" s="81">
        <v>22.417397175239998</v>
      </c>
      <c r="F15" s="127">
        <v>61.180050595425683</v>
      </c>
      <c r="G15" s="79">
        <v>33.560280994999999</v>
      </c>
      <c r="H15" s="81">
        <v>35.774457181350002</v>
      </c>
      <c r="I15" s="81">
        <v>19.021070026329998</v>
      </c>
      <c r="J15" s="82">
        <v>53.169416184031135</v>
      </c>
      <c r="K15" s="82">
        <v>84.849591938080835</v>
      </c>
      <c r="L15" s="81">
        <v>-3.3963271489100002</v>
      </c>
    </row>
    <row r="16" spans="2:12" s="40" customFormat="1" ht="12.75">
      <c r="B16" s="87" t="s">
        <v>69</v>
      </c>
      <c r="C16" s="75">
        <v>124.835244507</v>
      </c>
      <c r="D16" s="75">
        <v>118.993744507</v>
      </c>
      <c r="E16" s="75">
        <v>102.22940642500001</v>
      </c>
      <c r="F16" s="126">
        <v>85.911580351172319</v>
      </c>
      <c r="G16" s="71">
        <v>141.7734221</v>
      </c>
      <c r="H16" s="75">
        <v>140.133626854</v>
      </c>
      <c r="I16" s="75">
        <v>104.2314918</v>
      </c>
      <c r="J16" s="74">
        <v>74.380071464642043</v>
      </c>
      <c r="K16" s="74">
        <v>101.95842414136369</v>
      </c>
      <c r="L16" s="75">
        <v>2.002085374999993</v>
      </c>
    </row>
    <row r="17" spans="2:12" s="40" customFormat="1" ht="12.75">
      <c r="B17" s="87" t="s">
        <v>70</v>
      </c>
      <c r="C17" s="75">
        <v>232.94127180799998</v>
      </c>
      <c r="D17" s="75">
        <v>237.48232308870001</v>
      </c>
      <c r="E17" s="75">
        <v>197.49446607007005</v>
      </c>
      <c r="F17" s="126">
        <v>83.161754315627761</v>
      </c>
      <c r="G17" s="71">
        <v>248.447106816</v>
      </c>
      <c r="H17" s="75">
        <v>259.32163507156002</v>
      </c>
      <c r="I17" s="75">
        <v>224.13163132832003</v>
      </c>
      <c r="J17" s="74">
        <v>86.429977686385755</v>
      </c>
      <c r="K17" s="74">
        <v>113.48755020244428</v>
      </c>
      <c r="L17" s="75">
        <v>26.637165258249979</v>
      </c>
    </row>
    <row r="18" spans="2:12" s="40" customFormat="1" ht="12.75">
      <c r="B18" s="87" t="s">
        <v>71</v>
      </c>
      <c r="C18" s="75">
        <v>79.473601987999999</v>
      </c>
      <c r="D18" s="75">
        <v>84.174559240770023</v>
      </c>
      <c r="E18" s="75">
        <v>67.625900659120006</v>
      </c>
      <c r="F18" s="126">
        <v>80.340071001364194</v>
      </c>
      <c r="G18" s="71">
        <v>84.084996176999994</v>
      </c>
      <c r="H18" s="75">
        <v>87.637118851270003</v>
      </c>
      <c r="I18" s="75">
        <v>72.295489101900003</v>
      </c>
      <c r="J18" s="74">
        <v>82.494141808328422</v>
      </c>
      <c r="K18" s="74">
        <v>106.90502957782087</v>
      </c>
      <c r="L18" s="75">
        <v>4.6695884427799967</v>
      </c>
    </row>
    <row r="19" spans="2:12" s="40" customFormat="1" ht="12.75">
      <c r="B19" s="87" t="s">
        <v>72</v>
      </c>
      <c r="C19" s="75">
        <v>743.08196955200003</v>
      </c>
      <c r="D19" s="75">
        <v>714.00857988799987</v>
      </c>
      <c r="E19" s="75">
        <v>571.05741006061999</v>
      </c>
      <c r="F19" s="126">
        <v>79.979068339794551</v>
      </c>
      <c r="G19" s="71">
        <v>858.09858840899994</v>
      </c>
      <c r="H19" s="75">
        <v>855.49873474000003</v>
      </c>
      <c r="I19" s="75">
        <v>650.31019211399996</v>
      </c>
      <c r="J19" s="74">
        <v>76.015330672772976</v>
      </c>
      <c r="K19" s="74">
        <v>113.87825123308828</v>
      </c>
      <c r="L19" s="75">
        <v>79.252782053379974</v>
      </c>
    </row>
    <row r="20" spans="2:12" s="83" customFormat="1" ht="12.75">
      <c r="B20" s="76" t="s">
        <v>73</v>
      </c>
      <c r="C20" s="81">
        <v>576.74045375499998</v>
      </c>
      <c r="D20" s="81">
        <v>541.06335409099995</v>
      </c>
      <c r="E20" s="81">
        <v>435.85393680989</v>
      </c>
      <c r="F20" s="127">
        <v>80.555065042639157</v>
      </c>
      <c r="G20" s="79">
        <v>671.47506443899999</v>
      </c>
      <c r="H20" s="81">
        <v>670.30650488400011</v>
      </c>
      <c r="I20" s="81">
        <v>512.61056201408996</v>
      </c>
      <c r="J20" s="82">
        <v>76.474054522684327</v>
      </c>
      <c r="K20" s="82">
        <v>117.61063024140574</v>
      </c>
      <c r="L20" s="81">
        <v>76.756625204199963</v>
      </c>
    </row>
    <row r="21" spans="2:12" s="83" customFormat="1" ht="12.75">
      <c r="B21" s="76" t="s">
        <v>74</v>
      </c>
      <c r="C21" s="81">
        <v>8.0207352370000002</v>
      </c>
      <c r="D21" s="81">
        <v>7.9760352369999996</v>
      </c>
      <c r="E21" s="81">
        <v>7.4629720642899997</v>
      </c>
      <c r="F21" s="127">
        <v>93.567440997126582</v>
      </c>
      <c r="G21" s="79">
        <v>9.2315949400000008</v>
      </c>
      <c r="H21" s="81">
        <v>10.091797469999999</v>
      </c>
      <c r="I21" s="81">
        <v>7.9185739659299994</v>
      </c>
      <c r="J21" s="82">
        <v>78.465446710257851</v>
      </c>
      <c r="K21" s="82">
        <v>106.104831931772</v>
      </c>
      <c r="L21" s="81">
        <v>0.4556019016399997</v>
      </c>
    </row>
    <row r="22" spans="2:12" s="83" customFormat="1" ht="12.75">
      <c r="B22" s="76" t="s">
        <v>75</v>
      </c>
      <c r="C22" s="81">
        <v>100.43938385</v>
      </c>
      <c r="D22" s="81">
        <v>107.46147384999993</v>
      </c>
      <c r="E22" s="81">
        <v>85.512193934209989</v>
      </c>
      <c r="F22" s="127">
        <v>79.574745134774687</v>
      </c>
      <c r="G22" s="79">
        <v>116.68253231999999</v>
      </c>
      <c r="H22" s="81">
        <v>114.943375676</v>
      </c>
      <c r="I22" s="81">
        <v>84.858976653490004</v>
      </c>
      <c r="J22" s="82">
        <v>73.826765704783824</v>
      </c>
      <c r="K22" s="82">
        <v>99.236112125455989</v>
      </c>
      <c r="L22" s="81">
        <v>-0.65321728071998564</v>
      </c>
    </row>
    <row r="23" spans="2:12" s="83" customFormat="1" ht="12.75">
      <c r="B23" s="76" t="s">
        <v>76</v>
      </c>
      <c r="C23" s="81">
        <v>57.881396710000004</v>
      </c>
      <c r="D23" s="81">
        <v>57.507716709999997</v>
      </c>
      <c r="E23" s="81">
        <v>42.228307252230003</v>
      </c>
      <c r="F23" s="127">
        <v>73.430679686308835</v>
      </c>
      <c r="G23" s="79">
        <v>60.70939671</v>
      </c>
      <c r="H23" s="81">
        <v>60.157056709999999</v>
      </c>
      <c r="I23" s="81">
        <v>44.922079480489998</v>
      </c>
      <c r="J23" s="82">
        <v>74.674663185478835</v>
      </c>
      <c r="K23" s="82">
        <v>106.37906751073413</v>
      </c>
      <c r="L23" s="81">
        <v>2.693772228259995</v>
      </c>
    </row>
    <row r="24" spans="2:12" s="40" customFormat="1" ht="12.75">
      <c r="B24" s="87" t="s">
        <v>77</v>
      </c>
      <c r="C24" s="75">
        <v>4.30</v>
      </c>
      <c r="D24" s="75">
        <v>4.3277401639999997</v>
      </c>
      <c r="E24" s="75">
        <v>4.3095778139999998</v>
      </c>
      <c r="F24" s="126">
        <v>99.580327161249599</v>
      </c>
      <c r="G24" s="71">
        <v>4.4000000000000004</v>
      </c>
      <c r="H24" s="75">
        <v>4.4000000000000004</v>
      </c>
      <c r="I24" s="75">
        <v>4.1760998630000001</v>
      </c>
      <c r="J24" s="74">
        <v>94.911360522727279</v>
      </c>
      <c r="K24" s="74">
        <v>96.902760391832672</v>
      </c>
      <c r="L24" s="75">
        <v>-0.13347795099999971</v>
      </c>
    </row>
    <row r="25" spans="2:12" s="40" customFormat="1" ht="12.75">
      <c r="B25" s="87" t="s">
        <v>78</v>
      </c>
      <c r="C25" s="75">
        <v>7.60</v>
      </c>
      <c r="D25" s="75">
        <v>7.60</v>
      </c>
      <c r="E25" s="75">
        <v>5.73101494446</v>
      </c>
      <c r="F25" s="72">
        <v>75.408091374473685</v>
      </c>
      <c r="G25" s="71">
        <v>7.80</v>
      </c>
      <c r="H25" s="75">
        <v>7.80</v>
      </c>
      <c r="I25" s="75">
        <v>5.6918088824099993</v>
      </c>
      <c r="J25" s="74">
        <v>72.971908748846147</v>
      </c>
      <c r="K25" s="72">
        <v>99.31589670538375</v>
      </c>
      <c r="L25" s="75">
        <v>-0.039206062050000767</v>
      </c>
    </row>
    <row r="26" spans="2:12" s="40" customFormat="1" ht="12.75">
      <c r="B26" s="87" t="s">
        <v>79</v>
      </c>
      <c r="C26" s="75">
        <v>60</v>
      </c>
      <c r="D26" s="75">
        <v>60</v>
      </c>
      <c r="E26" s="75">
        <v>42.248825699929995</v>
      </c>
      <c r="F26" s="126">
        <v>70.414709499883315</v>
      </c>
      <c r="G26" s="71">
        <v>64.50</v>
      </c>
      <c r="H26" s="75">
        <v>64.50</v>
      </c>
      <c r="I26" s="75">
        <v>42.800606491460002</v>
      </c>
      <c r="J26" s="74">
        <v>66.357529444124026</v>
      </c>
      <c r="K26" s="74">
        <v>101.30602633893069</v>
      </c>
      <c r="L26" s="75">
        <v>0.55178079153000681</v>
      </c>
    </row>
    <row r="27" spans="2:12" s="40" customFormat="1" ht="12.75">
      <c r="B27" s="87" t="s">
        <v>80</v>
      </c>
      <c r="C27" s="75">
        <v>32.389729026999802</v>
      </c>
      <c r="D27" s="75">
        <v>30.30316230728971</v>
      </c>
      <c r="E27" s="75">
        <v>21.65365398066929</v>
      </c>
      <c r="F27" s="126">
        <v>71.456746860575336</v>
      </c>
      <c r="G27" s="128">
        <v>150.79160174899962</v>
      </c>
      <c r="H27" s="71">
        <v>112.11451808336952</v>
      </c>
      <c r="I27" s="75">
        <v>21.852837821900039</v>
      </c>
      <c r="J27" s="74">
        <v>19.491532582470757</v>
      </c>
      <c r="K27" s="74">
        <v>100.91986249253158</v>
      </c>
      <c r="L27" s="75">
        <v>0.19918384123074873</v>
      </c>
    </row>
    <row r="28" spans="2:12" s="40" customFormat="1" ht="18" customHeight="1">
      <c r="B28" s="122" t="s">
        <v>81</v>
      </c>
      <c r="C28" s="95">
        <v>204.27925102899999</v>
      </c>
      <c r="D28" s="95">
        <v>203.68286405124007</v>
      </c>
      <c r="E28" s="95">
        <v>112.84501467701</v>
      </c>
      <c r="F28" s="63">
        <v>55.402311432846808</v>
      </c>
      <c r="G28" s="93">
        <v>202.05881280899999</v>
      </c>
      <c r="H28" s="95">
        <v>209.54390675336001</v>
      </c>
      <c r="I28" s="95">
        <v>134.13392106135001</v>
      </c>
      <c r="J28" s="62">
        <v>64.012322352675227</v>
      </c>
      <c r="K28" s="62">
        <v>118.8656153267152</v>
      </c>
      <c r="L28" s="95">
        <v>21.288906384340009</v>
      </c>
    </row>
    <row r="29" spans="2:12" s="40" customFormat="1" ht="13.5" customHeight="1">
      <c r="B29" s="87" t="s">
        <v>82</v>
      </c>
      <c r="C29" s="75"/>
      <c r="D29" s="75"/>
      <c r="E29" s="75"/>
      <c r="F29" s="126"/>
      <c r="G29" s="129"/>
      <c r="H29" s="130"/>
      <c r="I29" s="129"/>
      <c r="J29" s="131"/>
      <c r="K29" s="131"/>
      <c r="L29" s="132"/>
    </row>
    <row r="30" spans="2:12" s="40" customFormat="1" ht="13.5" customHeight="1">
      <c r="B30" s="87" t="s">
        <v>83</v>
      </c>
      <c r="C30" s="75">
        <v>31.188058649999999</v>
      </c>
      <c r="D30" s="75">
        <v>35.618806585210002</v>
      </c>
      <c r="E30" s="75">
        <v>16.183293937160002</v>
      </c>
      <c r="F30" s="126">
        <v>45.434688830590389</v>
      </c>
      <c r="G30" s="71">
        <v>45.352349257</v>
      </c>
      <c r="H30" s="75">
        <v>46.765282758679994</v>
      </c>
      <c r="I30" s="75">
        <v>24.241234497760001</v>
      </c>
      <c r="J30" s="74">
        <v>51.835962636750324</v>
      </c>
      <c r="K30" s="74">
        <v>149.79172096786425</v>
      </c>
      <c r="L30" s="75">
        <v>8.0579405605999987</v>
      </c>
    </row>
    <row r="31" spans="2:12" s="40" customFormat="1" ht="13.5" customHeight="1">
      <c r="B31" s="87" t="s">
        <v>84</v>
      </c>
      <c r="C31" s="75">
        <v>16.063808767000001</v>
      </c>
      <c r="D31" s="75">
        <v>21.281559058699997</v>
      </c>
      <c r="E31" s="75">
        <v>11.51863940552</v>
      </c>
      <c r="F31" s="126">
        <v>54.124979160354926</v>
      </c>
      <c r="G31" s="71">
        <v>8.4615210000000012</v>
      </c>
      <c r="H31" s="75">
        <v>12.69391736655</v>
      </c>
      <c r="I31" s="75">
        <v>15.578021411809999</v>
      </c>
      <c r="J31" s="74">
        <v>122.72036253253043</v>
      </c>
      <c r="K31" s="74">
        <v>135.24185334202448</v>
      </c>
      <c r="L31" s="75">
        <v>4.059382006289999</v>
      </c>
    </row>
    <row r="32" spans="2:12" s="40" customFormat="1" ht="13.5" customHeight="1">
      <c r="B32" s="87" t="s">
        <v>85</v>
      </c>
      <c r="C32" s="75">
        <v>94.206234074999998</v>
      </c>
      <c r="D32" s="75">
        <v>91.478681998339994</v>
      </c>
      <c r="E32" s="75">
        <v>59.100472278299996</v>
      </c>
      <c r="F32" s="126">
        <v>64.605732163229519</v>
      </c>
      <c r="G32" s="71">
        <v>84.002953476000002</v>
      </c>
      <c r="H32" s="75">
        <v>88.815459967150005</v>
      </c>
      <c r="I32" s="75">
        <v>59.032284861389996</v>
      </c>
      <c r="J32" s="74">
        <v>66.466226581750689</v>
      </c>
      <c r="K32" s="74">
        <v>99.884624582035642</v>
      </c>
      <c r="L32" s="75">
        <v>-0.068187416909999854</v>
      </c>
    </row>
    <row r="33" spans="2:12" s="83" customFormat="1" ht="13.5" customHeight="1">
      <c r="B33" s="76" t="s">
        <v>86</v>
      </c>
      <c r="C33" s="81">
        <v>77.524631999999997</v>
      </c>
      <c r="D33" s="81">
        <v>77.672463999999991</v>
      </c>
      <c r="E33" s="81">
        <v>50.576022841640004</v>
      </c>
      <c r="F33" s="127">
        <v>65.114482323671368</v>
      </c>
      <c r="G33" s="79">
        <v>75.946489</v>
      </c>
      <c r="H33" s="81">
        <v>70.091127999999998</v>
      </c>
      <c r="I33" s="81">
        <v>44.512600975630001</v>
      </c>
      <c r="J33" s="82">
        <v>63.50675505697383</v>
      </c>
      <c r="K33" s="82">
        <v>88.011271892621224</v>
      </c>
      <c r="L33" s="81">
        <v>-6.0634218660100032</v>
      </c>
    </row>
    <row r="34" spans="2:12" s="40" customFormat="1" ht="13.5" customHeight="1">
      <c r="B34" s="87" t="s">
        <v>87</v>
      </c>
      <c r="C34" s="75">
        <v>4.6821383400000007</v>
      </c>
      <c r="D34" s="75">
        <v>12.854349378730001</v>
      </c>
      <c r="E34" s="75">
        <v>13.446387723989998</v>
      </c>
      <c r="F34" s="126">
        <v>104.60574337772115</v>
      </c>
      <c r="G34" s="71">
        <v>10.433247999999999</v>
      </c>
      <c r="H34" s="133">
        <v>16.455154503710002</v>
      </c>
      <c r="I34" s="133">
        <v>18.987825177440001</v>
      </c>
      <c r="J34" s="134">
        <v>115.39135152549909</v>
      </c>
      <c r="K34" s="74">
        <v>141.21134662481433</v>
      </c>
      <c r="L34" s="75">
        <v>5.541437453450003</v>
      </c>
    </row>
    <row r="35" spans="2:12" s="40" customFormat="1" ht="13.5" customHeight="1">
      <c r="B35" s="87" t="s">
        <v>88</v>
      </c>
      <c r="C35" s="75">
        <v>18.286048855000001</v>
      </c>
      <c r="D35" s="75">
        <v>19.241023591510004</v>
      </c>
      <c r="E35" s="75">
        <v>7.8441140801800007</v>
      </c>
      <c r="F35" s="126">
        <v>40.767654812507857</v>
      </c>
      <c r="G35" s="71">
        <v>14.199905427999999</v>
      </c>
      <c r="H35" s="133">
        <v>17.481806829850001</v>
      </c>
      <c r="I35" s="133">
        <v>11.304028573049999</v>
      </c>
      <c r="J35" s="134">
        <v>64.661671891651892</v>
      </c>
      <c r="K35" s="74">
        <v>144.10841629155146</v>
      </c>
      <c r="L35" s="75">
        <v>3.4599144928699985</v>
      </c>
    </row>
    <row r="36" spans="2:12" s="40" customFormat="1" ht="13.5" customHeight="1">
      <c r="B36" s="87" t="s">
        <v>89</v>
      </c>
      <c r="C36" s="75">
        <v>39.852962341999998</v>
      </c>
      <c r="D36" s="75">
        <v>23.208443438750084</v>
      </c>
      <c r="E36" s="75">
        <v>4.7521072518599965</v>
      </c>
      <c r="F36" s="126">
        <v>20.475768934704249</v>
      </c>
      <c r="G36" s="71">
        <v>39.608835647999996</v>
      </c>
      <c r="H36" s="133">
        <v>27.332285327419982</v>
      </c>
      <c r="I36" s="133">
        <v>4.9905265399000083</v>
      </c>
      <c r="J36" s="134">
        <v>18.258723996611689</v>
      </c>
      <c r="K36" s="74">
        <v>105.01712767418483</v>
      </c>
      <c r="L36" s="75">
        <v>0.23841928804001178</v>
      </c>
    </row>
    <row r="37" spans="2:12" s="40" customFormat="1" ht="15.75" customHeight="1">
      <c r="B37" s="135" t="s">
        <v>90</v>
      </c>
      <c r="C37" s="136">
        <v>-280</v>
      </c>
      <c r="D37" s="136">
        <v>-280.00000000000045</v>
      </c>
      <c r="E37" s="137">
        <v>-270.87650309327955</v>
      </c>
      <c r="F37" s="138">
        <v>96.741608247599686</v>
      </c>
      <c r="G37" s="139">
        <v>-295.00000000000023</v>
      </c>
      <c r="H37" s="140">
        <v>-294.99999999999955</v>
      </c>
      <c r="I37" s="137">
        <v>-180.67727687643992</v>
      </c>
      <c r="J37" s="141">
        <v>61.246534534386512</v>
      </c>
      <c r="K37" s="141">
        <v>66.700978052061444</v>
      </c>
      <c r="L37" s="142">
        <v>90.199226216839634</v>
      </c>
    </row>
    <row r="38" spans="2:12" s="40" customFormat="1" ht="12.75" customHeight="1">
      <c r="B38" s="143" t="s">
        <v>91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40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5" ht="12.75" customHeight="1">
      <c r="B40" s="110" t="s">
        <v>55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2:12" ht="12.75">
      <c r="B41" s="112" t="s">
        <v>56</v>
      </c>
      <c r="C41" s="39"/>
      <c r="D41" s="39"/>
      <c r="E41" s="113"/>
      <c r="F41" s="40"/>
      <c r="G41" s="40"/>
      <c r="H41" s="109"/>
      <c r="I41" s="40"/>
      <c r="J41" s="40"/>
      <c r="K41" s="40"/>
      <c r="L41" s="40"/>
    </row>
    <row r="42" spans="2:4" ht="12.75">
      <c r="B42" s="148"/>
      <c r="C42" s="148"/>
      <c r="D42" s="14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50" customWidth="1"/>
    <col min="2" max="2" width="54.4285714285714" style="150" customWidth="1"/>
    <col min="3" max="9" width="10.7142857142857" style="150" customWidth="1"/>
    <col min="10" max="247" width="9.14285714285714" style="150"/>
    <col min="248" max="248" width="34.1428571428571" style="150" customWidth="1"/>
    <col min="249" max="249" width="9" style="150" customWidth="1"/>
    <col min="250" max="250" width="7.71428571428571" style="150" customWidth="1"/>
    <col min="251" max="251" width="5.71428571428571" style="150" bestFit="1" customWidth="1"/>
    <col min="252" max="252" width="9.14285714285714" style="150" customWidth="1"/>
    <col min="253" max="253" width="8.85714285714286" style="150" customWidth="1"/>
    <col min="254" max="254" width="5.71428571428571" style="150" bestFit="1" customWidth="1"/>
    <col min="255" max="255" width="8.85714285714286" style="150" bestFit="1" customWidth="1"/>
    <col min="256" max="256" width="9.14285714285714" style="150" customWidth="1"/>
    <col min="257" max="257" width="5.71428571428571" style="150" bestFit="1" customWidth="1"/>
    <col min="258" max="261" width="8.85714285714286" style="150" customWidth="1"/>
    <col min="262" max="262" width="9.14285714285714" style="150"/>
    <col min="263" max="265" width="14.8571428571429" style="150" customWidth="1"/>
    <col min="266" max="503" width="9.14285714285714" style="150"/>
    <col min="504" max="504" width="34.1428571428571" style="150" customWidth="1"/>
    <col min="505" max="505" width="9" style="150" customWidth="1"/>
    <col min="506" max="506" width="7.71428571428571" style="150" customWidth="1"/>
    <col min="507" max="507" width="5.71428571428571" style="150" bestFit="1" customWidth="1"/>
    <col min="508" max="508" width="9.14285714285714" style="150" customWidth="1"/>
    <col min="509" max="509" width="8.85714285714286" style="150" customWidth="1"/>
    <col min="510" max="510" width="5.71428571428571" style="150" bestFit="1" customWidth="1"/>
    <col min="511" max="511" width="8.85714285714286" style="150" bestFit="1" customWidth="1"/>
    <col min="512" max="512" width="9.14285714285714" style="150" customWidth="1"/>
    <col min="513" max="513" width="5.71428571428571" style="150" bestFit="1" customWidth="1"/>
    <col min="514" max="517" width="8.85714285714286" style="150" customWidth="1"/>
    <col min="518" max="518" width="9.14285714285714" style="150"/>
    <col min="519" max="521" width="14.8571428571429" style="150" customWidth="1"/>
    <col min="522" max="759" width="9.14285714285714" style="150"/>
    <col min="760" max="760" width="34.1428571428571" style="150" customWidth="1"/>
    <col min="761" max="761" width="9" style="150" customWidth="1"/>
    <col min="762" max="762" width="7.71428571428571" style="150" customWidth="1"/>
    <col min="763" max="763" width="5.71428571428571" style="150" bestFit="1" customWidth="1"/>
    <col min="764" max="764" width="9.14285714285714" style="150" customWidth="1"/>
    <col min="765" max="765" width="8.85714285714286" style="150" customWidth="1"/>
    <col min="766" max="766" width="5.71428571428571" style="150" bestFit="1" customWidth="1"/>
    <col min="767" max="767" width="8.85714285714286" style="150" bestFit="1" customWidth="1"/>
    <col min="768" max="768" width="9.14285714285714" style="150" customWidth="1"/>
    <col min="769" max="769" width="5.71428571428571" style="150" bestFit="1" customWidth="1"/>
    <col min="770" max="773" width="8.85714285714286" style="150" customWidth="1"/>
    <col min="774" max="774" width="9.14285714285714" style="150"/>
    <col min="775" max="777" width="14.8571428571429" style="150" customWidth="1"/>
    <col min="778" max="1015" width="9.14285714285714" style="150"/>
    <col min="1016" max="1016" width="34.1428571428571" style="150" customWidth="1"/>
    <col min="1017" max="1017" width="9" style="150" customWidth="1"/>
    <col min="1018" max="1018" width="7.71428571428571" style="150" customWidth="1"/>
    <col min="1019" max="1019" width="5.71428571428571" style="150" bestFit="1" customWidth="1"/>
    <col min="1020" max="1020" width="9.14285714285714" style="150" customWidth="1"/>
    <col min="1021" max="1021" width="8.85714285714286" style="150" customWidth="1"/>
    <col min="1022" max="1022" width="5.71428571428571" style="150" bestFit="1" customWidth="1"/>
    <col min="1023" max="1023" width="8.85714285714286" style="150" bestFit="1" customWidth="1"/>
    <col min="1024" max="1024" width="9.14285714285714" style="150" customWidth="1"/>
    <col min="1025" max="1025" width="5.71428571428571" style="150" bestFit="1" customWidth="1"/>
    <col min="1026" max="1029" width="8.85714285714286" style="150" customWidth="1"/>
    <col min="1030" max="1030" width="9.14285714285714" style="150"/>
    <col min="1031" max="1033" width="14.8571428571429" style="150" customWidth="1"/>
    <col min="1034" max="1271" width="9.14285714285714" style="150"/>
    <col min="1272" max="1272" width="34.1428571428571" style="150" customWidth="1"/>
    <col min="1273" max="1273" width="9" style="150" customWidth="1"/>
    <col min="1274" max="1274" width="7.71428571428571" style="150" customWidth="1"/>
    <col min="1275" max="1275" width="5.71428571428571" style="150" bestFit="1" customWidth="1"/>
    <col min="1276" max="1276" width="9.14285714285714" style="150" customWidth="1"/>
    <col min="1277" max="1277" width="8.85714285714286" style="150" customWidth="1"/>
    <col min="1278" max="1278" width="5.71428571428571" style="150" bestFit="1" customWidth="1"/>
    <col min="1279" max="1279" width="8.85714285714286" style="150" bestFit="1" customWidth="1"/>
    <col min="1280" max="1280" width="9.14285714285714" style="150" customWidth="1"/>
    <col min="1281" max="1281" width="5.71428571428571" style="150" bestFit="1" customWidth="1"/>
    <col min="1282" max="1285" width="8.85714285714286" style="150" customWidth="1"/>
    <col min="1286" max="1286" width="9.14285714285714" style="150"/>
    <col min="1287" max="1289" width="14.8571428571429" style="150" customWidth="1"/>
    <col min="1290" max="1527" width="9.14285714285714" style="150"/>
    <col min="1528" max="1528" width="34.1428571428571" style="150" customWidth="1"/>
    <col min="1529" max="1529" width="9" style="150" customWidth="1"/>
    <col min="1530" max="1530" width="7.71428571428571" style="150" customWidth="1"/>
    <col min="1531" max="1531" width="5.71428571428571" style="150" bestFit="1" customWidth="1"/>
    <col min="1532" max="1532" width="9.14285714285714" style="150" customWidth="1"/>
    <col min="1533" max="1533" width="8.85714285714286" style="150" customWidth="1"/>
    <col min="1534" max="1534" width="5.71428571428571" style="150" bestFit="1" customWidth="1"/>
    <col min="1535" max="1535" width="8.85714285714286" style="150" bestFit="1" customWidth="1"/>
    <col min="1536" max="1536" width="9.14285714285714" style="150" customWidth="1"/>
    <col min="1537" max="1537" width="5.71428571428571" style="150" bestFit="1" customWidth="1"/>
    <col min="1538" max="1541" width="8.85714285714286" style="150" customWidth="1"/>
    <col min="1542" max="1542" width="9.14285714285714" style="150"/>
    <col min="1543" max="1545" width="14.8571428571429" style="150" customWidth="1"/>
    <col min="1546" max="1783" width="9.14285714285714" style="150"/>
    <col min="1784" max="1784" width="34.1428571428571" style="150" customWidth="1"/>
    <col min="1785" max="1785" width="9" style="150" customWidth="1"/>
    <col min="1786" max="1786" width="7.71428571428571" style="150" customWidth="1"/>
    <col min="1787" max="1787" width="5.71428571428571" style="150" bestFit="1" customWidth="1"/>
    <col min="1788" max="1788" width="9.14285714285714" style="150" customWidth="1"/>
    <col min="1789" max="1789" width="8.85714285714286" style="150" customWidth="1"/>
    <col min="1790" max="1790" width="5.71428571428571" style="150" bestFit="1" customWidth="1"/>
    <col min="1791" max="1791" width="8.85714285714286" style="150" bestFit="1" customWidth="1"/>
    <col min="1792" max="1792" width="9.14285714285714" style="150" customWidth="1"/>
    <col min="1793" max="1793" width="5.71428571428571" style="150" bestFit="1" customWidth="1"/>
    <col min="1794" max="1797" width="8.85714285714286" style="150" customWidth="1"/>
    <col min="1798" max="1798" width="9.14285714285714" style="150"/>
    <col min="1799" max="1801" width="14.8571428571429" style="150" customWidth="1"/>
    <col min="1802" max="2039" width="9.14285714285714" style="150"/>
    <col min="2040" max="2040" width="34.1428571428571" style="150" customWidth="1"/>
    <col min="2041" max="2041" width="9" style="150" customWidth="1"/>
    <col min="2042" max="2042" width="7.71428571428571" style="150" customWidth="1"/>
    <col min="2043" max="2043" width="5.71428571428571" style="150" bestFit="1" customWidth="1"/>
    <col min="2044" max="2044" width="9.14285714285714" style="150" customWidth="1"/>
    <col min="2045" max="2045" width="8.85714285714286" style="150" customWidth="1"/>
    <col min="2046" max="2046" width="5.71428571428571" style="150" bestFit="1" customWidth="1"/>
    <col min="2047" max="2047" width="8.85714285714286" style="150" bestFit="1" customWidth="1"/>
    <col min="2048" max="2048" width="9.14285714285714" style="150" customWidth="1"/>
    <col min="2049" max="2049" width="5.71428571428571" style="150" bestFit="1" customWidth="1"/>
    <col min="2050" max="2053" width="8.85714285714286" style="150" customWidth="1"/>
    <col min="2054" max="2054" width="9.14285714285714" style="150"/>
    <col min="2055" max="2057" width="14.8571428571429" style="150" customWidth="1"/>
    <col min="2058" max="2295" width="9.14285714285714" style="150"/>
    <col min="2296" max="2296" width="34.1428571428571" style="150" customWidth="1"/>
    <col min="2297" max="2297" width="9" style="150" customWidth="1"/>
    <col min="2298" max="2298" width="7.71428571428571" style="150" customWidth="1"/>
    <col min="2299" max="2299" width="5.71428571428571" style="150" bestFit="1" customWidth="1"/>
    <col min="2300" max="2300" width="9.14285714285714" style="150" customWidth="1"/>
    <col min="2301" max="2301" width="8.85714285714286" style="150" customWidth="1"/>
    <col min="2302" max="2302" width="5.71428571428571" style="150" bestFit="1" customWidth="1"/>
    <col min="2303" max="2303" width="8.85714285714286" style="150" bestFit="1" customWidth="1"/>
    <col min="2304" max="2304" width="9.14285714285714" style="150" customWidth="1"/>
    <col min="2305" max="2305" width="5.71428571428571" style="150" bestFit="1" customWidth="1"/>
    <col min="2306" max="2309" width="8.85714285714286" style="150" customWidth="1"/>
    <col min="2310" max="2310" width="9.14285714285714" style="150"/>
    <col min="2311" max="2313" width="14.8571428571429" style="150" customWidth="1"/>
    <col min="2314" max="2551" width="9.14285714285714" style="150"/>
    <col min="2552" max="2552" width="34.1428571428571" style="150" customWidth="1"/>
    <col min="2553" max="2553" width="9" style="150" customWidth="1"/>
    <col min="2554" max="2554" width="7.71428571428571" style="150" customWidth="1"/>
    <col min="2555" max="2555" width="5.71428571428571" style="150" bestFit="1" customWidth="1"/>
    <col min="2556" max="2556" width="9.14285714285714" style="150" customWidth="1"/>
    <col min="2557" max="2557" width="8.85714285714286" style="150" customWidth="1"/>
    <col min="2558" max="2558" width="5.71428571428571" style="150" bestFit="1" customWidth="1"/>
    <col min="2559" max="2559" width="8.85714285714286" style="150" bestFit="1" customWidth="1"/>
    <col min="2560" max="2560" width="9.14285714285714" style="150" customWidth="1"/>
    <col min="2561" max="2561" width="5.71428571428571" style="150" bestFit="1" customWidth="1"/>
    <col min="2562" max="2565" width="8.85714285714286" style="150" customWidth="1"/>
    <col min="2566" max="2566" width="9.14285714285714" style="150"/>
    <col min="2567" max="2569" width="14.8571428571429" style="150" customWidth="1"/>
    <col min="2570" max="2807" width="9.14285714285714" style="150"/>
    <col min="2808" max="2808" width="34.1428571428571" style="150" customWidth="1"/>
    <col min="2809" max="2809" width="9" style="150" customWidth="1"/>
    <col min="2810" max="2810" width="7.71428571428571" style="150" customWidth="1"/>
    <col min="2811" max="2811" width="5.71428571428571" style="150" bestFit="1" customWidth="1"/>
    <col min="2812" max="2812" width="9.14285714285714" style="150" customWidth="1"/>
    <col min="2813" max="2813" width="8.85714285714286" style="150" customWidth="1"/>
    <col min="2814" max="2814" width="5.71428571428571" style="150" bestFit="1" customWidth="1"/>
    <col min="2815" max="2815" width="8.85714285714286" style="150" bestFit="1" customWidth="1"/>
    <col min="2816" max="2816" width="9.14285714285714" style="150" customWidth="1"/>
    <col min="2817" max="2817" width="5.71428571428571" style="150" bestFit="1" customWidth="1"/>
    <col min="2818" max="2821" width="8.85714285714286" style="150" customWidth="1"/>
    <col min="2822" max="2822" width="9.14285714285714" style="150"/>
    <col min="2823" max="2825" width="14.8571428571429" style="150" customWidth="1"/>
    <col min="2826" max="3063" width="9.14285714285714" style="150"/>
    <col min="3064" max="3064" width="34.1428571428571" style="150" customWidth="1"/>
    <col min="3065" max="3065" width="9" style="150" customWidth="1"/>
    <col min="3066" max="3066" width="7.71428571428571" style="150" customWidth="1"/>
    <col min="3067" max="3067" width="5.71428571428571" style="150" bestFit="1" customWidth="1"/>
    <col min="3068" max="3068" width="9.14285714285714" style="150" customWidth="1"/>
    <col min="3069" max="3069" width="8.85714285714286" style="150" customWidth="1"/>
    <col min="3070" max="3070" width="5.71428571428571" style="150" bestFit="1" customWidth="1"/>
    <col min="3071" max="3071" width="8.85714285714286" style="150" bestFit="1" customWidth="1"/>
    <col min="3072" max="3072" width="9.14285714285714" style="150" customWidth="1"/>
    <col min="3073" max="3073" width="5.71428571428571" style="150" bestFit="1" customWidth="1"/>
    <col min="3074" max="3077" width="8.85714285714286" style="150" customWidth="1"/>
    <col min="3078" max="3078" width="9.14285714285714" style="150"/>
    <col min="3079" max="3081" width="14.8571428571429" style="150" customWidth="1"/>
    <col min="3082" max="3319" width="9.14285714285714" style="150"/>
    <col min="3320" max="3320" width="34.1428571428571" style="150" customWidth="1"/>
    <col min="3321" max="3321" width="9" style="150" customWidth="1"/>
    <col min="3322" max="3322" width="7.71428571428571" style="150" customWidth="1"/>
    <col min="3323" max="3323" width="5.71428571428571" style="150" bestFit="1" customWidth="1"/>
    <col min="3324" max="3324" width="9.14285714285714" style="150" customWidth="1"/>
    <col min="3325" max="3325" width="8.85714285714286" style="150" customWidth="1"/>
    <col min="3326" max="3326" width="5.71428571428571" style="150" bestFit="1" customWidth="1"/>
    <col min="3327" max="3327" width="8.85714285714286" style="150" bestFit="1" customWidth="1"/>
    <col min="3328" max="3328" width="9.14285714285714" style="150" customWidth="1"/>
    <col min="3329" max="3329" width="5.71428571428571" style="150" bestFit="1" customWidth="1"/>
    <col min="3330" max="3333" width="8.85714285714286" style="150" customWidth="1"/>
    <col min="3334" max="3334" width="9.14285714285714" style="150"/>
    <col min="3335" max="3337" width="14.8571428571429" style="150" customWidth="1"/>
    <col min="3338" max="3575" width="9.14285714285714" style="150"/>
    <col min="3576" max="3576" width="34.1428571428571" style="150" customWidth="1"/>
    <col min="3577" max="3577" width="9" style="150" customWidth="1"/>
    <col min="3578" max="3578" width="7.71428571428571" style="150" customWidth="1"/>
    <col min="3579" max="3579" width="5.71428571428571" style="150" bestFit="1" customWidth="1"/>
    <col min="3580" max="3580" width="9.14285714285714" style="150" customWidth="1"/>
    <col min="3581" max="3581" width="8.85714285714286" style="150" customWidth="1"/>
    <col min="3582" max="3582" width="5.71428571428571" style="150" bestFit="1" customWidth="1"/>
    <col min="3583" max="3583" width="8.85714285714286" style="150" bestFit="1" customWidth="1"/>
    <col min="3584" max="3584" width="9.14285714285714" style="150" customWidth="1"/>
    <col min="3585" max="3585" width="5.71428571428571" style="150" bestFit="1" customWidth="1"/>
    <col min="3586" max="3589" width="8.85714285714286" style="150" customWidth="1"/>
    <col min="3590" max="3590" width="9.14285714285714" style="150"/>
    <col min="3591" max="3593" width="14.8571428571429" style="150" customWidth="1"/>
    <col min="3594" max="3831" width="9.14285714285714" style="150"/>
    <col min="3832" max="3832" width="34.1428571428571" style="150" customWidth="1"/>
    <col min="3833" max="3833" width="9" style="150" customWidth="1"/>
    <col min="3834" max="3834" width="7.71428571428571" style="150" customWidth="1"/>
    <col min="3835" max="3835" width="5.71428571428571" style="150" bestFit="1" customWidth="1"/>
    <col min="3836" max="3836" width="9.14285714285714" style="150" customWidth="1"/>
    <col min="3837" max="3837" width="8.85714285714286" style="150" customWidth="1"/>
    <col min="3838" max="3838" width="5.71428571428571" style="150" bestFit="1" customWidth="1"/>
    <col min="3839" max="3839" width="8.85714285714286" style="150" bestFit="1" customWidth="1"/>
    <col min="3840" max="3840" width="9.14285714285714" style="150" customWidth="1"/>
    <col min="3841" max="3841" width="5.71428571428571" style="150" bestFit="1" customWidth="1"/>
    <col min="3842" max="3845" width="8.85714285714286" style="150" customWidth="1"/>
    <col min="3846" max="3846" width="9.14285714285714" style="150"/>
    <col min="3847" max="3849" width="14.8571428571429" style="150" customWidth="1"/>
    <col min="3850" max="4087" width="9.14285714285714" style="150"/>
    <col min="4088" max="4088" width="34.1428571428571" style="150" customWidth="1"/>
    <col min="4089" max="4089" width="9" style="150" customWidth="1"/>
    <col min="4090" max="4090" width="7.71428571428571" style="150" customWidth="1"/>
    <col min="4091" max="4091" width="5.71428571428571" style="150" bestFit="1" customWidth="1"/>
    <col min="4092" max="4092" width="9.14285714285714" style="150" customWidth="1"/>
    <col min="4093" max="4093" width="8.85714285714286" style="150" customWidth="1"/>
    <col min="4094" max="4094" width="5.71428571428571" style="150" bestFit="1" customWidth="1"/>
    <col min="4095" max="4095" width="8.85714285714286" style="150" bestFit="1" customWidth="1"/>
    <col min="4096" max="4096" width="9.14285714285714" style="150" customWidth="1"/>
    <col min="4097" max="4097" width="5.71428571428571" style="150" bestFit="1" customWidth="1"/>
    <col min="4098" max="4101" width="8.85714285714286" style="150" customWidth="1"/>
    <col min="4102" max="4102" width="9.14285714285714" style="150"/>
    <col min="4103" max="4105" width="14.8571428571429" style="150" customWidth="1"/>
    <col min="4106" max="4343" width="9.14285714285714" style="150"/>
    <col min="4344" max="4344" width="34.1428571428571" style="150" customWidth="1"/>
    <col min="4345" max="4345" width="9" style="150" customWidth="1"/>
    <col min="4346" max="4346" width="7.71428571428571" style="150" customWidth="1"/>
    <col min="4347" max="4347" width="5.71428571428571" style="150" bestFit="1" customWidth="1"/>
    <col min="4348" max="4348" width="9.14285714285714" style="150" customWidth="1"/>
    <col min="4349" max="4349" width="8.85714285714286" style="150" customWidth="1"/>
    <col min="4350" max="4350" width="5.71428571428571" style="150" bestFit="1" customWidth="1"/>
    <col min="4351" max="4351" width="8.85714285714286" style="150" bestFit="1" customWidth="1"/>
    <col min="4352" max="4352" width="9.14285714285714" style="150" customWidth="1"/>
    <col min="4353" max="4353" width="5.71428571428571" style="150" bestFit="1" customWidth="1"/>
    <col min="4354" max="4357" width="8.85714285714286" style="150" customWidth="1"/>
    <col min="4358" max="4358" width="9.14285714285714" style="150"/>
    <col min="4359" max="4361" width="14.8571428571429" style="150" customWidth="1"/>
    <col min="4362" max="4599" width="9.14285714285714" style="150"/>
    <col min="4600" max="4600" width="34.1428571428571" style="150" customWidth="1"/>
    <col min="4601" max="4601" width="9" style="150" customWidth="1"/>
    <col min="4602" max="4602" width="7.71428571428571" style="150" customWidth="1"/>
    <col min="4603" max="4603" width="5.71428571428571" style="150" bestFit="1" customWidth="1"/>
    <col min="4604" max="4604" width="9.14285714285714" style="150" customWidth="1"/>
    <col min="4605" max="4605" width="8.85714285714286" style="150" customWidth="1"/>
    <col min="4606" max="4606" width="5.71428571428571" style="150" bestFit="1" customWidth="1"/>
    <col min="4607" max="4607" width="8.85714285714286" style="150" bestFit="1" customWidth="1"/>
    <col min="4608" max="4608" width="9.14285714285714" style="150" customWidth="1"/>
    <col min="4609" max="4609" width="5.71428571428571" style="150" bestFit="1" customWidth="1"/>
    <col min="4610" max="4613" width="8.85714285714286" style="150" customWidth="1"/>
    <col min="4614" max="4614" width="9.14285714285714" style="150"/>
    <col min="4615" max="4617" width="14.8571428571429" style="150" customWidth="1"/>
    <col min="4618" max="4855" width="9.14285714285714" style="150"/>
    <col min="4856" max="4856" width="34.1428571428571" style="150" customWidth="1"/>
    <col min="4857" max="4857" width="9" style="150" customWidth="1"/>
    <col min="4858" max="4858" width="7.71428571428571" style="150" customWidth="1"/>
    <col min="4859" max="4859" width="5.71428571428571" style="150" bestFit="1" customWidth="1"/>
    <col min="4860" max="4860" width="9.14285714285714" style="150" customWidth="1"/>
    <col min="4861" max="4861" width="8.85714285714286" style="150" customWidth="1"/>
    <col min="4862" max="4862" width="5.71428571428571" style="150" bestFit="1" customWidth="1"/>
    <col min="4863" max="4863" width="8.85714285714286" style="150" bestFit="1" customWidth="1"/>
    <col min="4864" max="4864" width="9.14285714285714" style="150" customWidth="1"/>
    <col min="4865" max="4865" width="5.71428571428571" style="150" bestFit="1" customWidth="1"/>
    <col min="4866" max="4869" width="8.85714285714286" style="150" customWidth="1"/>
    <col min="4870" max="4870" width="9.14285714285714" style="150"/>
    <col min="4871" max="4873" width="14.8571428571429" style="150" customWidth="1"/>
    <col min="4874" max="5111" width="9.14285714285714" style="150"/>
    <col min="5112" max="5112" width="34.1428571428571" style="150" customWidth="1"/>
    <col min="5113" max="5113" width="9" style="150" customWidth="1"/>
    <col min="5114" max="5114" width="7.71428571428571" style="150" customWidth="1"/>
    <col min="5115" max="5115" width="5.71428571428571" style="150" bestFit="1" customWidth="1"/>
    <col min="5116" max="5116" width="9.14285714285714" style="150" customWidth="1"/>
    <col min="5117" max="5117" width="8.85714285714286" style="150" customWidth="1"/>
    <col min="5118" max="5118" width="5.71428571428571" style="150" bestFit="1" customWidth="1"/>
    <col min="5119" max="5119" width="8.85714285714286" style="150" bestFit="1" customWidth="1"/>
    <col min="5120" max="5120" width="9.14285714285714" style="150" customWidth="1"/>
    <col min="5121" max="5121" width="5.71428571428571" style="150" bestFit="1" customWidth="1"/>
    <col min="5122" max="5125" width="8.85714285714286" style="150" customWidth="1"/>
    <col min="5126" max="5126" width="9.14285714285714" style="150"/>
    <col min="5127" max="5129" width="14.8571428571429" style="150" customWidth="1"/>
    <col min="5130" max="5367" width="9.14285714285714" style="150"/>
    <col min="5368" max="5368" width="34.1428571428571" style="150" customWidth="1"/>
    <col min="5369" max="5369" width="9" style="150" customWidth="1"/>
    <col min="5370" max="5370" width="7.71428571428571" style="150" customWidth="1"/>
    <col min="5371" max="5371" width="5.71428571428571" style="150" bestFit="1" customWidth="1"/>
    <col min="5372" max="5372" width="9.14285714285714" style="150" customWidth="1"/>
    <col min="5373" max="5373" width="8.85714285714286" style="150" customWidth="1"/>
    <col min="5374" max="5374" width="5.71428571428571" style="150" bestFit="1" customWidth="1"/>
    <col min="5375" max="5375" width="8.85714285714286" style="150" bestFit="1" customWidth="1"/>
    <col min="5376" max="5376" width="9.14285714285714" style="150" customWidth="1"/>
    <col min="5377" max="5377" width="5.71428571428571" style="150" bestFit="1" customWidth="1"/>
    <col min="5378" max="5381" width="8.85714285714286" style="150" customWidth="1"/>
    <col min="5382" max="5382" width="9.14285714285714" style="150"/>
    <col min="5383" max="5385" width="14.8571428571429" style="150" customWidth="1"/>
    <col min="5386" max="5623" width="9.14285714285714" style="150"/>
    <col min="5624" max="5624" width="34.1428571428571" style="150" customWidth="1"/>
    <col min="5625" max="5625" width="9" style="150" customWidth="1"/>
    <col min="5626" max="5626" width="7.71428571428571" style="150" customWidth="1"/>
    <col min="5627" max="5627" width="5.71428571428571" style="150" bestFit="1" customWidth="1"/>
    <col min="5628" max="5628" width="9.14285714285714" style="150" customWidth="1"/>
    <col min="5629" max="5629" width="8.85714285714286" style="150" customWidth="1"/>
    <col min="5630" max="5630" width="5.71428571428571" style="150" bestFit="1" customWidth="1"/>
    <col min="5631" max="5631" width="8.85714285714286" style="150" bestFit="1" customWidth="1"/>
    <col min="5632" max="5632" width="9.14285714285714" style="150" customWidth="1"/>
    <col min="5633" max="5633" width="5.71428571428571" style="150" bestFit="1" customWidth="1"/>
    <col min="5634" max="5637" width="8.85714285714286" style="150" customWidth="1"/>
    <col min="5638" max="5638" width="9.14285714285714" style="150"/>
    <col min="5639" max="5641" width="14.8571428571429" style="150" customWidth="1"/>
    <col min="5642" max="5879" width="9.14285714285714" style="150"/>
    <col min="5880" max="5880" width="34.1428571428571" style="150" customWidth="1"/>
    <col min="5881" max="5881" width="9" style="150" customWidth="1"/>
    <col min="5882" max="5882" width="7.71428571428571" style="150" customWidth="1"/>
    <col min="5883" max="5883" width="5.71428571428571" style="150" bestFit="1" customWidth="1"/>
    <col min="5884" max="5884" width="9.14285714285714" style="150" customWidth="1"/>
    <col min="5885" max="5885" width="8.85714285714286" style="150" customWidth="1"/>
    <col min="5886" max="5886" width="5.71428571428571" style="150" bestFit="1" customWidth="1"/>
    <col min="5887" max="5887" width="8.85714285714286" style="150" bestFit="1" customWidth="1"/>
    <col min="5888" max="5888" width="9.14285714285714" style="150" customWidth="1"/>
    <col min="5889" max="5889" width="5.71428571428571" style="150" bestFit="1" customWidth="1"/>
    <col min="5890" max="5893" width="8.85714285714286" style="150" customWidth="1"/>
    <col min="5894" max="5894" width="9.14285714285714" style="150"/>
    <col min="5895" max="5897" width="14.8571428571429" style="150" customWidth="1"/>
    <col min="5898" max="6135" width="9.14285714285714" style="150"/>
    <col min="6136" max="6136" width="34.1428571428571" style="150" customWidth="1"/>
    <col min="6137" max="6137" width="9" style="150" customWidth="1"/>
    <col min="6138" max="6138" width="7.71428571428571" style="150" customWidth="1"/>
    <col min="6139" max="6139" width="5.71428571428571" style="150" bestFit="1" customWidth="1"/>
    <col min="6140" max="6140" width="9.14285714285714" style="150" customWidth="1"/>
    <col min="6141" max="6141" width="8.85714285714286" style="150" customWidth="1"/>
    <col min="6142" max="6142" width="5.71428571428571" style="150" bestFit="1" customWidth="1"/>
    <col min="6143" max="6143" width="8.85714285714286" style="150" bestFit="1" customWidth="1"/>
    <col min="6144" max="6144" width="9.14285714285714" style="150" customWidth="1"/>
    <col min="6145" max="6145" width="5.71428571428571" style="150" bestFit="1" customWidth="1"/>
    <col min="6146" max="6149" width="8.85714285714286" style="150" customWidth="1"/>
    <col min="6150" max="6150" width="9.14285714285714" style="150"/>
    <col min="6151" max="6153" width="14.8571428571429" style="150" customWidth="1"/>
    <col min="6154" max="6391" width="9.14285714285714" style="150"/>
    <col min="6392" max="6392" width="34.1428571428571" style="150" customWidth="1"/>
    <col min="6393" max="6393" width="9" style="150" customWidth="1"/>
    <col min="6394" max="6394" width="7.71428571428571" style="150" customWidth="1"/>
    <col min="6395" max="6395" width="5.71428571428571" style="150" bestFit="1" customWidth="1"/>
    <col min="6396" max="6396" width="9.14285714285714" style="150" customWidth="1"/>
    <col min="6397" max="6397" width="8.85714285714286" style="150" customWidth="1"/>
    <col min="6398" max="6398" width="5.71428571428571" style="150" bestFit="1" customWidth="1"/>
    <col min="6399" max="6399" width="8.85714285714286" style="150" bestFit="1" customWidth="1"/>
    <col min="6400" max="6400" width="9.14285714285714" style="150" customWidth="1"/>
    <col min="6401" max="6401" width="5.71428571428571" style="150" bestFit="1" customWidth="1"/>
    <col min="6402" max="6405" width="8.85714285714286" style="150" customWidth="1"/>
    <col min="6406" max="6406" width="9.14285714285714" style="150"/>
    <col min="6407" max="6409" width="14.8571428571429" style="150" customWidth="1"/>
    <col min="6410" max="6647" width="9.14285714285714" style="150"/>
    <col min="6648" max="6648" width="34.1428571428571" style="150" customWidth="1"/>
    <col min="6649" max="6649" width="9" style="150" customWidth="1"/>
    <col min="6650" max="6650" width="7.71428571428571" style="150" customWidth="1"/>
    <col min="6651" max="6651" width="5.71428571428571" style="150" bestFit="1" customWidth="1"/>
    <col min="6652" max="6652" width="9.14285714285714" style="150" customWidth="1"/>
    <col min="6653" max="6653" width="8.85714285714286" style="150" customWidth="1"/>
    <col min="6654" max="6654" width="5.71428571428571" style="150" bestFit="1" customWidth="1"/>
    <col min="6655" max="6655" width="8.85714285714286" style="150" bestFit="1" customWidth="1"/>
    <col min="6656" max="6656" width="9.14285714285714" style="150" customWidth="1"/>
    <col min="6657" max="6657" width="5.71428571428571" style="150" bestFit="1" customWidth="1"/>
    <col min="6658" max="6661" width="8.85714285714286" style="150" customWidth="1"/>
    <col min="6662" max="6662" width="9.14285714285714" style="150"/>
    <col min="6663" max="6665" width="14.8571428571429" style="150" customWidth="1"/>
    <col min="6666" max="6903" width="9.14285714285714" style="150"/>
    <col min="6904" max="6904" width="34.1428571428571" style="150" customWidth="1"/>
    <col min="6905" max="6905" width="9" style="150" customWidth="1"/>
    <col min="6906" max="6906" width="7.71428571428571" style="150" customWidth="1"/>
    <col min="6907" max="6907" width="5.71428571428571" style="150" bestFit="1" customWidth="1"/>
    <col min="6908" max="6908" width="9.14285714285714" style="150" customWidth="1"/>
    <col min="6909" max="6909" width="8.85714285714286" style="150" customWidth="1"/>
    <col min="6910" max="6910" width="5.71428571428571" style="150" bestFit="1" customWidth="1"/>
    <col min="6911" max="6911" width="8.85714285714286" style="150" bestFit="1" customWidth="1"/>
    <col min="6912" max="6912" width="9.14285714285714" style="150" customWidth="1"/>
    <col min="6913" max="6913" width="5.71428571428571" style="150" bestFit="1" customWidth="1"/>
    <col min="6914" max="6917" width="8.85714285714286" style="150" customWidth="1"/>
    <col min="6918" max="6918" width="9.14285714285714" style="150"/>
    <col min="6919" max="6921" width="14.8571428571429" style="150" customWidth="1"/>
    <col min="6922" max="7159" width="9.14285714285714" style="150"/>
    <col min="7160" max="7160" width="34.1428571428571" style="150" customWidth="1"/>
    <col min="7161" max="7161" width="9" style="150" customWidth="1"/>
    <col min="7162" max="7162" width="7.71428571428571" style="150" customWidth="1"/>
    <col min="7163" max="7163" width="5.71428571428571" style="150" bestFit="1" customWidth="1"/>
    <col min="7164" max="7164" width="9.14285714285714" style="150" customWidth="1"/>
    <col min="7165" max="7165" width="8.85714285714286" style="150" customWidth="1"/>
    <col min="7166" max="7166" width="5.71428571428571" style="150" bestFit="1" customWidth="1"/>
    <col min="7167" max="7167" width="8.85714285714286" style="150" bestFit="1" customWidth="1"/>
    <col min="7168" max="7168" width="9.14285714285714" style="150" customWidth="1"/>
    <col min="7169" max="7169" width="5.71428571428571" style="150" bestFit="1" customWidth="1"/>
    <col min="7170" max="7173" width="8.85714285714286" style="150" customWidth="1"/>
    <col min="7174" max="7174" width="9.14285714285714" style="150"/>
    <col min="7175" max="7177" width="14.8571428571429" style="150" customWidth="1"/>
    <col min="7178" max="7415" width="9.14285714285714" style="150"/>
    <col min="7416" max="7416" width="34.1428571428571" style="150" customWidth="1"/>
    <col min="7417" max="7417" width="9" style="150" customWidth="1"/>
    <col min="7418" max="7418" width="7.71428571428571" style="150" customWidth="1"/>
    <col min="7419" max="7419" width="5.71428571428571" style="150" bestFit="1" customWidth="1"/>
    <col min="7420" max="7420" width="9.14285714285714" style="150" customWidth="1"/>
    <col min="7421" max="7421" width="8.85714285714286" style="150" customWidth="1"/>
    <col min="7422" max="7422" width="5.71428571428571" style="150" bestFit="1" customWidth="1"/>
    <col min="7423" max="7423" width="8.85714285714286" style="150" bestFit="1" customWidth="1"/>
    <col min="7424" max="7424" width="9.14285714285714" style="150" customWidth="1"/>
    <col min="7425" max="7425" width="5.71428571428571" style="150" bestFit="1" customWidth="1"/>
    <col min="7426" max="7429" width="8.85714285714286" style="150" customWidth="1"/>
    <col min="7430" max="7430" width="9.14285714285714" style="150"/>
    <col min="7431" max="7433" width="14.8571428571429" style="150" customWidth="1"/>
    <col min="7434" max="7671" width="9.14285714285714" style="150"/>
    <col min="7672" max="7672" width="34.1428571428571" style="150" customWidth="1"/>
    <col min="7673" max="7673" width="9" style="150" customWidth="1"/>
    <col min="7674" max="7674" width="7.71428571428571" style="150" customWidth="1"/>
    <col min="7675" max="7675" width="5.71428571428571" style="150" bestFit="1" customWidth="1"/>
    <col min="7676" max="7676" width="9.14285714285714" style="150" customWidth="1"/>
    <col min="7677" max="7677" width="8.85714285714286" style="150" customWidth="1"/>
    <col min="7678" max="7678" width="5.71428571428571" style="150" bestFit="1" customWidth="1"/>
    <col min="7679" max="7679" width="8.85714285714286" style="150" bestFit="1" customWidth="1"/>
    <col min="7680" max="7680" width="9.14285714285714" style="150" customWidth="1"/>
    <col min="7681" max="7681" width="5.71428571428571" style="150" bestFit="1" customWidth="1"/>
    <col min="7682" max="7685" width="8.85714285714286" style="150" customWidth="1"/>
    <col min="7686" max="7686" width="9.14285714285714" style="150"/>
    <col min="7687" max="7689" width="14.8571428571429" style="150" customWidth="1"/>
    <col min="7690" max="7927" width="9.14285714285714" style="150"/>
    <col min="7928" max="7928" width="34.1428571428571" style="150" customWidth="1"/>
    <col min="7929" max="7929" width="9" style="150" customWidth="1"/>
    <col min="7930" max="7930" width="7.71428571428571" style="150" customWidth="1"/>
    <col min="7931" max="7931" width="5.71428571428571" style="150" bestFit="1" customWidth="1"/>
    <col min="7932" max="7932" width="9.14285714285714" style="150" customWidth="1"/>
    <col min="7933" max="7933" width="8.85714285714286" style="150" customWidth="1"/>
    <col min="7934" max="7934" width="5.71428571428571" style="150" bestFit="1" customWidth="1"/>
    <col min="7935" max="7935" width="8.85714285714286" style="150" bestFit="1" customWidth="1"/>
    <col min="7936" max="7936" width="9.14285714285714" style="150" customWidth="1"/>
    <col min="7937" max="7937" width="5.71428571428571" style="150" bestFit="1" customWidth="1"/>
    <col min="7938" max="7941" width="8.85714285714286" style="150" customWidth="1"/>
    <col min="7942" max="7942" width="9.14285714285714" style="150"/>
    <col min="7943" max="7945" width="14.8571428571429" style="150" customWidth="1"/>
    <col min="7946" max="8183" width="9.14285714285714" style="150"/>
    <col min="8184" max="8184" width="34.1428571428571" style="150" customWidth="1"/>
    <col min="8185" max="8185" width="9" style="150" customWidth="1"/>
    <col min="8186" max="8186" width="7.71428571428571" style="150" customWidth="1"/>
    <col min="8187" max="8187" width="5.71428571428571" style="150" bestFit="1" customWidth="1"/>
    <col min="8188" max="8188" width="9.14285714285714" style="150" customWidth="1"/>
    <col min="8189" max="8189" width="8.85714285714286" style="150" customWidth="1"/>
    <col min="8190" max="8190" width="5.71428571428571" style="150" bestFit="1" customWidth="1"/>
    <col min="8191" max="8191" width="8.85714285714286" style="150" bestFit="1" customWidth="1"/>
    <col min="8192" max="8192" width="9.14285714285714" style="150" customWidth="1"/>
    <col min="8193" max="8193" width="5.71428571428571" style="150" bestFit="1" customWidth="1"/>
    <col min="8194" max="8197" width="8.85714285714286" style="150" customWidth="1"/>
    <col min="8198" max="8198" width="9.14285714285714" style="150"/>
    <col min="8199" max="8201" width="14.8571428571429" style="150" customWidth="1"/>
    <col min="8202" max="8439" width="9.14285714285714" style="150"/>
    <col min="8440" max="8440" width="34.1428571428571" style="150" customWidth="1"/>
    <col min="8441" max="8441" width="9" style="150" customWidth="1"/>
    <col min="8442" max="8442" width="7.71428571428571" style="150" customWidth="1"/>
    <col min="8443" max="8443" width="5.71428571428571" style="150" bestFit="1" customWidth="1"/>
    <col min="8444" max="8444" width="9.14285714285714" style="150" customWidth="1"/>
    <col min="8445" max="8445" width="8.85714285714286" style="150" customWidth="1"/>
    <col min="8446" max="8446" width="5.71428571428571" style="150" bestFit="1" customWidth="1"/>
    <col min="8447" max="8447" width="8.85714285714286" style="150" bestFit="1" customWidth="1"/>
    <col min="8448" max="8448" width="9.14285714285714" style="150" customWidth="1"/>
    <col min="8449" max="8449" width="5.71428571428571" style="150" bestFit="1" customWidth="1"/>
    <col min="8450" max="8453" width="8.85714285714286" style="150" customWidth="1"/>
    <col min="8454" max="8454" width="9.14285714285714" style="150"/>
    <col min="8455" max="8457" width="14.8571428571429" style="150" customWidth="1"/>
    <col min="8458" max="8695" width="9.14285714285714" style="150"/>
    <col min="8696" max="8696" width="34.1428571428571" style="150" customWidth="1"/>
    <col min="8697" max="8697" width="9" style="150" customWidth="1"/>
    <col min="8698" max="8698" width="7.71428571428571" style="150" customWidth="1"/>
    <col min="8699" max="8699" width="5.71428571428571" style="150" bestFit="1" customWidth="1"/>
    <col min="8700" max="8700" width="9.14285714285714" style="150" customWidth="1"/>
    <col min="8701" max="8701" width="8.85714285714286" style="150" customWidth="1"/>
    <col min="8702" max="8702" width="5.71428571428571" style="150" bestFit="1" customWidth="1"/>
    <col min="8703" max="8703" width="8.85714285714286" style="150" bestFit="1" customWidth="1"/>
    <col min="8704" max="8704" width="9.14285714285714" style="150" customWidth="1"/>
    <col min="8705" max="8705" width="5.71428571428571" style="150" bestFit="1" customWidth="1"/>
    <col min="8706" max="8709" width="8.85714285714286" style="150" customWidth="1"/>
    <col min="8710" max="8710" width="9.14285714285714" style="150"/>
    <col min="8711" max="8713" width="14.8571428571429" style="150" customWidth="1"/>
    <col min="8714" max="8951" width="9.14285714285714" style="150"/>
    <col min="8952" max="8952" width="34.1428571428571" style="150" customWidth="1"/>
    <col min="8953" max="8953" width="9" style="150" customWidth="1"/>
    <col min="8954" max="8954" width="7.71428571428571" style="150" customWidth="1"/>
    <col min="8955" max="8955" width="5.71428571428571" style="150" bestFit="1" customWidth="1"/>
    <col min="8956" max="8956" width="9.14285714285714" style="150" customWidth="1"/>
    <col min="8957" max="8957" width="8.85714285714286" style="150" customWidth="1"/>
    <col min="8958" max="8958" width="5.71428571428571" style="150" bestFit="1" customWidth="1"/>
    <col min="8959" max="8959" width="8.85714285714286" style="150" bestFit="1" customWidth="1"/>
    <col min="8960" max="8960" width="9.14285714285714" style="150" customWidth="1"/>
    <col min="8961" max="8961" width="5.71428571428571" style="150" bestFit="1" customWidth="1"/>
    <col min="8962" max="8965" width="8.85714285714286" style="150" customWidth="1"/>
    <col min="8966" max="8966" width="9.14285714285714" style="150"/>
    <col min="8967" max="8969" width="14.8571428571429" style="150" customWidth="1"/>
    <col min="8970" max="9207" width="9.14285714285714" style="150"/>
    <col min="9208" max="9208" width="34.1428571428571" style="150" customWidth="1"/>
    <col min="9209" max="9209" width="9" style="150" customWidth="1"/>
    <col min="9210" max="9210" width="7.71428571428571" style="150" customWidth="1"/>
    <col min="9211" max="9211" width="5.71428571428571" style="150" bestFit="1" customWidth="1"/>
    <col min="9212" max="9212" width="9.14285714285714" style="150" customWidth="1"/>
    <col min="9213" max="9213" width="8.85714285714286" style="150" customWidth="1"/>
    <col min="9214" max="9214" width="5.71428571428571" style="150" bestFit="1" customWidth="1"/>
    <col min="9215" max="9215" width="8.85714285714286" style="150" bestFit="1" customWidth="1"/>
    <col min="9216" max="9216" width="9.14285714285714" style="150" customWidth="1"/>
    <col min="9217" max="9217" width="5.71428571428571" style="150" bestFit="1" customWidth="1"/>
    <col min="9218" max="9221" width="8.85714285714286" style="150" customWidth="1"/>
    <col min="9222" max="9222" width="9.14285714285714" style="150"/>
    <col min="9223" max="9225" width="14.8571428571429" style="150" customWidth="1"/>
    <col min="9226" max="9463" width="9.14285714285714" style="150"/>
    <col min="9464" max="9464" width="34.1428571428571" style="150" customWidth="1"/>
    <col min="9465" max="9465" width="9" style="150" customWidth="1"/>
    <col min="9466" max="9466" width="7.71428571428571" style="150" customWidth="1"/>
    <col min="9467" max="9467" width="5.71428571428571" style="150" bestFit="1" customWidth="1"/>
    <col min="9468" max="9468" width="9.14285714285714" style="150" customWidth="1"/>
    <col min="9469" max="9469" width="8.85714285714286" style="150" customWidth="1"/>
    <col min="9470" max="9470" width="5.71428571428571" style="150" bestFit="1" customWidth="1"/>
    <col min="9471" max="9471" width="8.85714285714286" style="150" bestFit="1" customWidth="1"/>
    <col min="9472" max="9472" width="9.14285714285714" style="150" customWidth="1"/>
    <col min="9473" max="9473" width="5.71428571428571" style="150" bestFit="1" customWidth="1"/>
    <col min="9474" max="9477" width="8.85714285714286" style="150" customWidth="1"/>
    <col min="9478" max="9478" width="9.14285714285714" style="150"/>
    <col min="9479" max="9481" width="14.8571428571429" style="150" customWidth="1"/>
    <col min="9482" max="9719" width="9.14285714285714" style="150"/>
    <col min="9720" max="9720" width="34.1428571428571" style="150" customWidth="1"/>
    <col min="9721" max="9721" width="9" style="150" customWidth="1"/>
    <col min="9722" max="9722" width="7.71428571428571" style="150" customWidth="1"/>
    <col min="9723" max="9723" width="5.71428571428571" style="150" bestFit="1" customWidth="1"/>
    <col min="9724" max="9724" width="9.14285714285714" style="150" customWidth="1"/>
    <col min="9725" max="9725" width="8.85714285714286" style="150" customWidth="1"/>
    <col min="9726" max="9726" width="5.71428571428571" style="150" bestFit="1" customWidth="1"/>
    <col min="9727" max="9727" width="8.85714285714286" style="150" bestFit="1" customWidth="1"/>
    <col min="9728" max="9728" width="9.14285714285714" style="150" customWidth="1"/>
    <col min="9729" max="9729" width="5.71428571428571" style="150" bestFit="1" customWidth="1"/>
    <col min="9730" max="9733" width="8.85714285714286" style="150" customWidth="1"/>
    <col min="9734" max="9734" width="9.14285714285714" style="150"/>
    <col min="9735" max="9737" width="14.8571428571429" style="150" customWidth="1"/>
    <col min="9738" max="9975" width="9.14285714285714" style="150"/>
    <col min="9976" max="9976" width="34.1428571428571" style="150" customWidth="1"/>
    <col min="9977" max="9977" width="9" style="150" customWidth="1"/>
    <col min="9978" max="9978" width="7.71428571428571" style="150" customWidth="1"/>
    <col min="9979" max="9979" width="5.71428571428571" style="150" bestFit="1" customWidth="1"/>
    <col min="9980" max="9980" width="9.14285714285714" style="150" customWidth="1"/>
    <col min="9981" max="9981" width="8.85714285714286" style="150" customWidth="1"/>
    <col min="9982" max="9982" width="5.71428571428571" style="150" bestFit="1" customWidth="1"/>
    <col min="9983" max="9983" width="8.85714285714286" style="150" bestFit="1" customWidth="1"/>
    <col min="9984" max="9984" width="9.14285714285714" style="150" customWidth="1"/>
    <col min="9985" max="9985" width="5.71428571428571" style="150" bestFit="1" customWidth="1"/>
    <col min="9986" max="9989" width="8.85714285714286" style="150" customWidth="1"/>
    <col min="9990" max="9990" width="9.14285714285714" style="150"/>
    <col min="9991" max="9993" width="14.8571428571429" style="150" customWidth="1"/>
    <col min="9994" max="10231" width="9.14285714285714" style="150"/>
    <col min="10232" max="10232" width="34.1428571428571" style="150" customWidth="1"/>
    <col min="10233" max="10233" width="9" style="150" customWidth="1"/>
    <col min="10234" max="10234" width="7.71428571428571" style="150" customWidth="1"/>
    <col min="10235" max="10235" width="5.71428571428571" style="150" bestFit="1" customWidth="1"/>
    <col min="10236" max="10236" width="9.14285714285714" style="150" customWidth="1"/>
    <col min="10237" max="10237" width="8.85714285714286" style="150" customWidth="1"/>
    <col min="10238" max="10238" width="5.71428571428571" style="150" bestFit="1" customWidth="1"/>
    <col min="10239" max="10239" width="8.85714285714286" style="150" bestFit="1" customWidth="1"/>
    <col min="10240" max="10240" width="9.14285714285714" style="150" customWidth="1"/>
    <col min="10241" max="10241" width="5.71428571428571" style="150" bestFit="1" customWidth="1"/>
    <col min="10242" max="10245" width="8.85714285714286" style="150" customWidth="1"/>
    <col min="10246" max="10246" width="9.14285714285714" style="150"/>
    <col min="10247" max="10249" width="14.8571428571429" style="150" customWidth="1"/>
    <col min="10250" max="10487" width="9.14285714285714" style="150"/>
    <col min="10488" max="10488" width="34.1428571428571" style="150" customWidth="1"/>
    <col min="10489" max="10489" width="9" style="150" customWidth="1"/>
    <col min="10490" max="10490" width="7.71428571428571" style="150" customWidth="1"/>
    <col min="10491" max="10491" width="5.71428571428571" style="150" bestFit="1" customWidth="1"/>
    <col min="10492" max="10492" width="9.14285714285714" style="150" customWidth="1"/>
    <col min="10493" max="10493" width="8.85714285714286" style="150" customWidth="1"/>
    <col min="10494" max="10494" width="5.71428571428571" style="150" bestFit="1" customWidth="1"/>
    <col min="10495" max="10495" width="8.85714285714286" style="150" bestFit="1" customWidth="1"/>
    <col min="10496" max="10496" width="9.14285714285714" style="150" customWidth="1"/>
    <col min="10497" max="10497" width="5.71428571428571" style="150" bestFit="1" customWidth="1"/>
    <col min="10498" max="10501" width="8.85714285714286" style="150" customWidth="1"/>
    <col min="10502" max="10502" width="9.14285714285714" style="150"/>
    <col min="10503" max="10505" width="14.8571428571429" style="150" customWidth="1"/>
    <col min="10506" max="10743" width="9.14285714285714" style="150"/>
    <col min="10744" max="10744" width="34.1428571428571" style="150" customWidth="1"/>
    <col min="10745" max="10745" width="9" style="150" customWidth="1"/>
    <col min="10746" max="10746" width="7.71428571428571" style="150" customWidth="1"/>
    <col min="10747" max="10747" width="5.71428571428571" style="150" bestFit="1" customWidth="1"/>
    <col min="10748" max="10748" width="9.14285714285714" style="150" customWidth="1"/>
    <col min="10749" max="10749" width="8.85714285714286" style="150" customWidth="1"/>
    <col min="10750" max="10750" width="5.71428571428571" style="150" bestFit="1" customWidth="1"/>
    <col min="10751" max="10751" width="8.85714285714286" style="150" bestFit="1" customWidth="1"/>
    <col min="10752" max="10752" width="9.14285714285714" style="150" customWidth="1"/>
    <col min="10753" max="10753" width="5.71428571428571" style="150" bestFit="1" customWidth="1"/>
    <col min="10754" max="10757" width="8.85714285714286" style="150" customWidth="1"/>
    <col min="10758" max="10758" width="9.14285714285714" style="150"/>
    <col min="10759" max="10761" width="14.8571428571429" style="150" customWidth="1"/>
    <col min="10762" max="10999" width="9.14285714285714" style="150"/>
    <col min="11000" max="11000" width="34.1428571428571" style="150" customWidth="1"/>
    <col min="11001" max="11001" width="9" style="150" customWidth="1"/>
    <col min="11002" max="11002" width="7.71428571428571" style="150" customWidth="1"/>
    <col min="11003" max="11003" width="5.71428571428571" style="150" bestFit="1" customWidth="1"/>
    <col min="11004" max="11004" width="9.14285714285714" style="150" customWidth="1"/>
    <col min="11005" max="11005" width="8.85714285714286" style="150" customWidth="1"/>
    <col min="11006" max="11006" width="5.71428571428571" style="150" bestFit="1" customWidth="1"/>
    <col min="11007" max="11007" width="8.85714285714286" style="150" bestFit="1" customWidth="1"/>
    <col min="11008" max="11008" width="9.14285714285714" style="150" customWidth="1"/>
    <col min="11009" max="11009" width="5.71428571428571" style="150" bestFit="1" customWidth="1"/>
    <col min="11010" max="11013" width="8.85714285714286" style="150" customWidth="1"/>
    <col min="11014" max="11014" width="9.14285714285714" style="150"/>
    <col min="11015" max="11017" width="14.8571428571429" style="150" customWidth="1"/>
    <col min="11018" max="11255" width="9.14285714285714" style="150"/>
    <col min="11256" max="11256" width="34.1428571428571" style="150" customWidth="1"/>
    <col min="11257" max="11257" width="9" style="150" customWidth="1"/>
    <col min="11258" max="11258" width="7.71428571428571" style="150" customWidth="1"/>
    <col min="11259" max="11259" width="5.71428571428571" style="150" bestFit="1" customWidth="1"/>
    <col min="11260" max="11260" width="9.14285714285714" style="150" customWidth="1"/>
    <col min="11261" max="11261" width="8.85714285714286" style="150" customWidth="1"/>
    <col min="11262" max="11262" width="5.71428571428571" style="150" bestFit="1" customWidth="1"/>
    <col min="11263" max="11263" width="8.85714285714286" style="150" bestFit="1" customWidth="1"/>
    <col min="11264" max="11264" width="9.14285714285714" style="150" customWidth="1"/>
    <col min="11265" max="11265" width="5.71428571428571" style="150" bestFit="1" customWidth="1"/>
    <col min="11266" max="11269" width="8.85714285714286" style="150" customWidth="1"/>
    <col min="11270" max="11270" width="9.14285714285714" style="150"/>
    <col min="11271" max="11273" width="14.8571428571429" style="150" customWidth="1"/>
    <col min="11274" max="11511" width="9.14285714285714" style="150"/>
    <col min="11512" max="11512" width="34.1428571428571" style="150" customWidth="1"/>
    <col min="11513" max="11513" width="9" style="150" customWidth="1"/>
    <col min="11514" max="11514" width="7.71428571428571" style="150" customWidth="1"/>
    <col min="11515" max="11515" width="5.71428571428571" style="150" bestFit="1" customWidth="1"/>
    <col min="11516" max="11516" width="9.14285714285714" style="150" customWidth="1"/>
    <col min="11517" max="11517" width="8.85714285714286" style="150" customWidth="1"/>
    <col min="11518" max="11518" width="5.71428571428571" style="150" bestFit="1" customWidth="1"/>
    <col min="11519" max="11519" width="8.85714285714286" style="150" bestFit="1" customWidth="1"/>
    <col min="11520" max="11520" width="9.14285714285714" style="150" customWidth="1"/>
    <col min="11521" max="11521" width="5.71428571428571" style="150" bestFit="1" customWidth="1"/>
    <col min="11522" max="11525" width="8.85714285714286" style="150" customWidth="1"/>
    <col min="11526" max="11526" width="9.14285714285714" style="150"/>
    <col min="11527" max="11529" width="14.8571428571429" style="150" customWidth="1"/>
    <col min="11530" max="11767" width="9.14285714285714" style="150"/>
    <col min="11768" max="11768" width="34.1428571428571" style="150" customWidth="1"/>
    <col min="11769" max="11769" width="9" style="150" customWidth="1"/>
    <col min="11770" max="11770" width="7.71428571428571" style="150" customWidth="1"/>
    <col min="11771" max="11771" width="5.71428571428571" style="150" bestFit="1" customWidth="1"/>
    <col min="11772" max="11772" width="9.14285714285714" style="150" customWidth="1"/>
    <col min="11773" max="11773" width="8.85714285714286" style="150" customWidth="1"/>
    <col min="11774" max="11774" width="5.71428571428571" style="150" bestFit="1" customWidth="1"/>
    <col min="11775" max="11775" width="8.85714285714286" style="150" bestFit="1" customWidth="1"/>
    <col min="11776" max="11776" width="9.14285714285714" style="150" customWidth="1"/>
    <col min="11777" max="11777" width="5.71428571428571" style="150" bestFit="1" customWidth="1"/>
    <col min="11778" max="11781" width="8.85714285714286" style="150" customWidth="1"/>
    <col min="11782" max="11782" width="9.14285714285714" style="150"/>
    <col min="11783" max="11785" width="14.8571428571429" style="150" customWidth="1"/>
    <col min="11786" max="12023" width="9.14285714285714" style="150"/>
    <col min="12024" max="12024" width="34.1428571428571" style="150" customWidth="1"/>
    <col min="12025" max="12025" width="9" style="150" customWidth="1"/>
    <col min="12026" max="12026" width="7.71428571428571" style="150" customWidth="1"/>
    <col min="12027" max="12027" width="5.71428571428571" style="150" bestFit="1" customWidth="1"/>
    <col min="12028" max="12028" width="9.14285714285714" style="150" customWidth="1"/>
    <col min="12029" max="12029" width="8.85714285714286" style="150" customWidth="1"/>
    <col min="12030" max="12030" width="5.71428571428571" style="150" bestFit="1" customWidth="1"/>
    <col min="12031" max="12031" width="8.85714285714286" style="150" bestFit="1" customWidth="1"/>
    <col min="12032" max="12032" width="9.14285714285714" style="150" customWidth="1"/>
    <col min="12033" max="12033" width="5.71428571428571" style="150" bestFit="1" customWidth="1"/>
    <col min="12034" max="12037" width="8.85714285714286" style="150" customWidth="1"/>
    <col min="12038" max="12038" width="9.14285714285714" style="150"/>
    <col min="12039" max="12041" width="14.8571428571429" style="150" customWidth="1"/>
    <col min="12042" max="12279" width="9.14285714285714" style="150"/>
    <col min="12280" max="12280" width="34.1428571428571" style="150" customWidth="1"/>
    <col min="12281" max="12281" width="9" style="150" customWidth="1"/>
    <col min="12282" max="12282" width="7.71428571428571" style="150" customWidth="1"/>
    <col min="12283" max="12283" width="5.71428571428571" style="150" bestFit="1" customWidth="1"/>
    <col min="12284" max="12284" width="9.14285714285714" style="150" customWidth="1"/>
    <col min="12285" max="12285" width="8.85714285714286" style="150" customWidth="1"/>
    <col min="12286" max="12286" width="5.71428571428571" style="150" bestFit="1" customWidth="1"/>
    <col min="12287" max="12287" width="8.85714285714286" style="150" bestFit="1" customWidth="1"/>
    <col min="12288" max="12288" width="9.14285714285714" style="150" customWidth="1"/>
    <col min="12289" max="12289" width="5.71428571428571" style="150" bestFit="1" customWidth="1"/>
    <col min="12290" max="12293" width="8.85714285714286" style="150" customWidth="1"/>
    <col min="12294" max="12294" width="9.14285714285714" style="150"/>
    <col min="12295" max="12297" width="14.8571428571429" style="150" customWidth="1"/>
    <col min="12298" max="12535" width="9.14285714285714" style="150"/>
    <col min="12536" max="12536" width="34.1428571428571" style="150" customWidth="1"/>
    <col min="12537" max="12537" width="9" style="150" customWidth="1"/>
    <col min="12538" max="12538" width="7.71428571428571" style="150" customWidth="1"/>
    <col min="12539" max="12539" width="5.71428571428571" style="150" bestFit="1" customWidth="1"/>
    <col min="12540" max="12540" width="9.14285714285714" style="150" customWidth="1"/>
    <col min="12541" max="12541" width="8.85714285714286" style="150" customWidth="1"/>
    <col min="12542" max="12542" width="5.71428571428571" style="150" bestFit="1" customWidth="1"/>
    <col min="12543" max="12543" width="8.85714285714286" style="150" bestFit="1" customWidth="1"/>
    <col min="12544" max="12544" width="9.14285714285714" style="150" customWidth="1"/>
    <col min="12545" max="12545" width="5.71428571428571" style="150" bestFit="1" customWidth="1"/>
    <col min="12546" max="12549" width="8.85714285714286" style="150" customWidth="1"/>
    <col min="12550" max="12550" width="9.14285714285714" style="150"/>
    <col min="12551" max="12553" width="14.8571428571429" style="150" customWidth="1"/>
    <col min="12554" max="12791" width="9.14285714285714" style="150"/>
    <col min="12792" max="12792" width="34.1428571428571" style="150" customWidth="1"/>
    <col min="12793" max="12793" width="9" style="150" customWidth="1"/>
    <col min="12794" max="12794" width="7.71428571428571" style="150" customWidth="1"/>
    <col min="12795" max="12795" width="5.71428571428571" style="150" bestFit="1" customWidth="1"/>
    <col min="12796" max="12796" width="9.14285714285714" style="150" customWidth="1"/>
    <col min="12797" max="12797" width="8.85714285714286" style="150" customWidth="1"/>
    <col min="12798" max="12798" width="5.71428571428571" style="150" bestFit="1" customWidth="1"/>
    <col min="12799" max="12799" width="8.85714285714286" style="150" bestFit="1" customWidth="1"/>
    <col min="12800" max="12800" width="9.14285714285714" style="150" customWidth="1"/>
    <col min="12801" max="12801" width="5.71428571428571" style="150" bestFit="1" customWidth="1"/>
    <col min="12802" max="12805" width="8.85714285714286" style="150" customWidth="1"/>
    <col min="12806" max="12806" width="9.14285714285714" style="150"/>
    <col min="12807" max="12809" width="14.8571428571429" style="150" customWidth="1"/>
    <col min="12810" max="13047" width="9.14285714285714" style="150"/>
    <col min="13048" max="13048" width="34.1428571428571" style="150" customWidth="1"/>
    <col min="13049" max="13049" width="9" style="150" customWidth="1"/>
    <col min="13050" max="13050" width="7.71428571428571" style="150" customWidth="1"/>
    <col min="13051" max="13051" width="5.71428571428571" style="150" bestFit="1" customWidth="1"/>
    <col min="13052" max="13052" width="9.14285714285714" style="150" customWidth="1"/>
    <col min="13053" max="13053" width="8.85714285714286" style="150" customWidth="1"/>
    <col min="13054" max="13054" width="5.71428571428571" style="150" bestFit="1" customWidth="1"/>
    <col min="13055" max="13055" width="8.85714285714286" style="150" bestFit="1" customWidth="1"/>
    <col min="13056" max="13056" width="9.14285714285714" style="150" customWidth="1"/>
    <col min="13057" max="13057" width="5.71428571428571" style="150" bestFit="1" customWidth="1"/>
    <col min="13058" max="13061" width="8.85714285714286" style="150" customWidth="1"/>
    <col min="13062" max="13062" width="9.14285714285714" style="150"/>
    <col min="13063" max="13065" width="14.8571428571429" style="150" customWidth="1"/>
    <col min="13066" max="13303" width="9.14285714285714" style="150"/>
    <col min="13304" max="13304" width="34.1428571428571" style="150" customWidth="1"/>
    <col min="13305" max="13305" width="9" style="150" customWidth="1"/>
    <col min="13306" max="13306" width="7.71428571428571" style="150" customWidth="1"/>
    <col min="13307" max="13307" width="5.71428571428571" style="150" bestFit="1" customWidth="1"/>
    <col min="13308" max="13308" width="9.14285714285714" style="150" customWidth="1"/>
    <col min="13309" max="13309" width="8.85714285714286" style="150" customWidth="1"/>
    <col min="13310" max="13310" width="5.71428571428571" style="150" bestFit="1" customWidth="1"/>
    <col min="13311" max="13311" width="8.85714285714286" style="150" bestFit="1" customWidth="1"/>
    <col min="13312" max="13312" width="9.14285714285714" style="150" customWidth="1"/>
    <col min="13313" max="13313" width="5.71428571428571" style="150" bestFit="1" customWidth="1"/>
    <col min="13314" max="13317" width="8.85714285714286" style="150" customWidth="1"/>
    <col min="13318" max="13318" width="9.14285714285714" style="150"/>
    <col min="13319" max="13321" width="14.8571428571429" style="150" customWidth="1"/>
    <col min="13322" max="13559" width="9.14285714285714" style="150"/>
    <col min="13560" max="13560" width="34.1428571428571" style="150" customWidth="1"/>
    <col min="13561" max="13561" width="9" style="150" customWidth="1"/>
    <col min="13562" max="13562" width="7.71428571428571" style="150" customWidth="1"/>
    <col min="13563" max="13563" width="5.71428571428571" style="150" bestFit="1" customWidth="1"/>
    <col min="13564" max="13564" width="9.14285714285714" style="150" customWidth="1"/>
    <col min="13565" max="13565" width="8.85714285714286" style="150" customWidth="1"/>
    <col min="13566" max="13566" width="5.71428571428571" style="150" bestFit="1" customWidth="1"/>
    <col min="13567" max="13567" width="8.85714285714286" style="150" bestFit="1" customWidth="1"/>
    <col min="13568" max="13568" width="9.14285714285714" style="150" customWidth="1"/>
    <col min="13569" max="13569" width="5.71428571428571" style="150" bestFit="1" customWidth="1"/>
    <col min="13570" max="13573" width="8.85714285714286" style="150" customWidth="1"/>
    <col min="13574" max="13574" width="9.14285714285714" style="150"/>
    <col min="13575" max="13577" width="14.8571428571429" style="150" customWidth="1"/>
    <col min="13578" max="13815" width="9.14285714285714" style="150"/>
    <col min="13816" max="13816" width="34.1428571428571" style="150" customWidth="1"/>
    <col min="13817" max="13817" width="9" style="150" customWidth="1"/>
    <col min="13818" max="13818" width="7.71428571428571" style="150" customWidth="1"/>
    <col min="13819" max="13819" width="5.71428571428571" style="150" bestFit="1" customWidth="1"/>
    <col min="13820" max="13820" width="9.14285714285714" style="150" customWidth="1"/>
    <col min="13821" max="13821" width="8.85714285714286" style="150" customWidth="1"/>
    <col min="13822" max="13822" width="5.71428571428571" style="150" bestFit="1" customWidth="1"/>
    <col min="13823" max="13823" width="8.85714285714286" style="150" bestFit="1" customWidth="1"/>
    <col min="13824" max="13824" width="9.14285714285714" style="150" customWidth="1"/>
    <col min="13825" max="13825" width="5.71428571428571" style="150" bestFit="1" customWidth="1"/>
    <col min="13826" max="13829" width="8.85714285714286" style="150" customWidth="1"/>
    <col min="13830" max="13830" width="9.14285714285714" style="150"/>
    <col min="13831" max="13833" width="14.8571428571429" style="150" customWidth="1"/>
    <col min="13834" max="14071" width="9.14285714285714" style="150"/>
    <col min="14072" max="14072" width="34.1428571428571" style="150" customWidth="1"/>
    <col min="14073" max="14073" width="9" style="150" customWidth="1"/>
    <col min="14074" max="14074" width="7.71428571428571" style="150" customWidth="1"/>
    <col min="14075" max="14075" width="5.71428571428571" style="150" bestFit="1" customWidth="1"/>
    <col min="14076" max="14076" width="9.14285714285714" style="150" customWidth="1"/>
    <col min="14077" max="14077" width="8.85714285714286" style="150" customWidth="1"/>
    <col min="14078" max="14078" width="5.71428571428571" style="150" bestFit="1" customWidth="1"/>
    <col min="14079" max="14079" width="8.85714285714286" style="150" bestFit="1" customWidth="1"/>
    <col min="14080" max="14080" width="9.14285714285714" style="150" customWidth="1"/>
    <col min="14081" max="14081" width="5.71428571428571" style="150" bestFit="1" customWidth="1"/>
    <col min="14082" max="14085" width="8.85714285714286" style="150" customWidth="1"/>
    <col min="14086" max="14086" width="9.14285714285714" style="150"/>
    <col min="14087" max="14089" width="14.8571428571429" style="150" customWidth="1"/>
    <col min="14090" max="14327" width="9.14285714285714" style="150"/>
    <col min="14328" max="14328" width="34.1428571428571" style="150" customWidth="1"/>
    <col min="14329" max="14329" width="9" style="150" customWidth="1"/>
    <col min="14330" max="14330" width="7.71428571428571" style="150" customWidth="1"/>
    <col min="14331" max="14331" width="5.71428571428571" style="150" bestFit="1" customWidth="1"/>
    <col min="14332" max="14332" width="9.14285714285714" style="150" customWidth="1"/>
    <col min="14333" max="14333" width="8.85714285714286" style="150" customWidth="1"/>
    <col min="14334" max="14334" width="5.71428571428571" style="150" bestFit="1" customWidth="1"/>
    <col min="14335" max="14335" width="8.85714285714286" style="150" bestFit="1" customWidth="1"/>
    <col min="14336" max="14336" width="9.14285714285714" style="150" customWidth="1"/>
    <col min="14337" max="14337" width="5.71428571428571" style="150" bestFit="1" customWidth="1"/>
    <col min="14338" max="14341" width="8.85714285714286" style="150" customWidth="1"/>
    <col min="14342" max="14342" width="9.14285714285714" style="150"/>
    <col min="14343" max="14345" width="14.8571428571429" style="150" customWidth="1"/>
    <col min="14346" max="14583" width="9.14285714285714" style="150"/>
    <col min="14584" max="14584" width="34.1428571428571" style="150" customWidth="1"/>
    <col min="14585" max="14585" width="9" style="150" customWidth="1"/>
    <col min="14586" max="14586" width="7.71428571428571" style="150" customWidth="1"/>
    <col min="14587" max="14587" width="5.71428571428571" style="150" bestFit="1" customWidth="1"/>
    <col min="14588" max="14588" width="9.14285714285714" style="150" customWidth="1"/>
    <col min="14589" max="14589" width="8.85714285714286" style="150" customWidth="1"/>
    <col min="14590" max="14590" width="5.71428571428571" style="150" bestFit="1" customWidth="1"/>
    <col min="14591" max="14591" width="8.85714285714286" style="150" bestFit="1" customWidth="1"/>
    <col min="14592" max="14592" width="9.14285714285714" style="150" customWidth="1"/>
    <col min="14593" max="14593" width="5.71428571428571" style="150" bestFit="1" customWidth="1"/>
    <col min="14594" max="14597" width="8.85714285714286" style="150" customWidth="1"/>
    <col min="14598" max="14598" width="9.14285714285714" style="150"/>
    <col min="14599" max="14601" width="14.8571428571429" style="150" customWidth="1"/>
    <col min="14602" max="14839" width="9.14285714285714" style="150"/>
    <col min="14840" max="14840" width="34.1428571428571" style="150" customWidth="1"/>
    <col min="14841" max="14841" width="9" style="150" customWidth="1"/>
    <col min="14842" max="14842" width="7.71428571428571" style="150" customWidth="1"/>
    <col min="14843" max="14843" width="5.71428571428571" style="150" bestFit="1" customWidth="1"/>
    <col min="14844" max="14844" width="9.14285714285714" style="150" customWidth="1"/>
    <col min="14845" max="14845" width="8.85714285714286" style="150" customWidth="1"/>
    <col min="14846" max="14846" width="5.71428571428571" style="150" bestFit="1" customWidth="1"/>
    <col min="14847" max="14847" width="8.85714285714286" style="150" bestFit="1" customWidth="1"/>
    <col min="14848" max="14848" width="9.14285714285714" style="150" customWidth="1"/>
    <col min="14849" max="14849" width="5.71428571428571" style="150" bestFit="1" customWidth="1"/>
    <col min="14850" max="14853" width="8.85714285714286" style="150" customWidth="1"/>
    <col min="14854" max="14854" width="9.14285714285714" style="150"/>
    <col min="14855" max="14857" width="14.8571428571429" style="150" customWidth="1"/>
    <col min="14858" max="15095" width="9.14285714285714" style="150"/>
    <col min="15096" max="15096" width="34.1428571428571" style="150" customWidth="1"/>
    <col min="15097" max="15097" width="9" style="150" customWidth="1"/>
    <col min="15098" max="15098" width="7.71428571428571" style="150" customWidth="1"/>
    <col min="15099" max="15099" width="5.71428571428571" style="150" bestFit="1" customWidth="1"/>
    <col min="15100" max="15100" width="9.14285714285714" style="150" customWidth="1"/>
    <col min="15101" max="15101" width="8.85714285714286" style="150" customWidth="1"/>
    <col min="15102" max="15102" width="5.71428571428571" style="150" bestFit="1" customWidth="1"/>
    <col min="15103" max="15103" width="8.85714285714286" style="150" bestFit="1" customWidth="1"/>
    <col min="15104" max="15104" width="9.14285714285714" style="150" customWidth="1"/>
    <col min="15105" max="15105" width="5.71428571428571" style="150" bestFit="1" customWidth="1"/>
    <col min="15106" max="15109" width="8.85714285714286" style="150" customWidth="1"/>
    <col min="15110" max="15110" width="9.14285714285714" style="150"/>
    <col min="15111" max="15113" width="14.8571428571429" style="150" customWidth="1"/>
    <col min="15114" max="15351" width="9.14285714285714" style="150"/>
    <col min="15352" max="15352" width="34.1428571428571" style="150" customWidth="1"/>
    <col min="15353" max="15353" width="9" style="150" customWidth="1"/>
    <col min="15354" max="15354" width="7.71428571428571" style="150" customWidth="1"/>
    <col min="15355" max="15355" width="5.71428571428571" style="150" bestFit="1" customWidth="1"/>
    <col min="15356" max="15356" width="9.14285714285714" style="150" customWidth="1"/>
    <col min="15357" max="15357" width="8.85714285714286" style="150" customWidth="1"/>
    <col min="15358" max="15358" width="5.71428571428571" style="150" bestFit="1" customWidth="1"/>
    <col min="15359" max="15359" width="8.85714285714286" style="150" bestFit="1" customWidth="1"/>
    <col min="15360" max="15360" width="9.14285714285714" style="150" customWidth="1"/>
    <col min="15361" max="15361" width="5.71428571428571" style="150" bestFit="1" customWidth="1"/>
    <col min="15362" max="15365" width="8.85714285714286" style="150" customWidth="1"/>
    <col min="15366" max="15366" width="9.14285714285714" style="150"/>
    <col min="15367" max="15369" width="14.8571428571429" style="150" customWidth="1"/>
    <col min="15370" max="15607" width="9.14285714285714" style="150"/>
    <col min="15608" max="15608" width="34.1428571428571" style="150" customWidth="1"/>
    <col min="15609" max="15609" width="9" style="150" customWidth="1"/>
    <col min="15610" max="15610" width="7.71428571428571" style="150" customWidth="1"/>
    <col min="15611" max="15611" width="5.71428571428571" style="150" bestFit="1" customWidth="1"/>
    <col min="15612" max="15612" width="9.14285714285714" style="150" customWidth="1"/>
    <col min="15613" max="15613" width="8.85714285714286" style="150" customWidth="1"/>
    <col min="15614" max="15614" width="5.71428571428571" style="150" bestFit="1" customWidth="1"/>
    <col min="15615" max="15615" width="8.85714285714286" style="150" bestFit="1" customWidth="1"/>
    <col min="15616" max="15616" width="9.14285714285714" style="150" customWidth="1"/>
    <col min="15617" max="15617" width="5.71428571428571" style="150" bestFit="1" customWidth="1"/>
    <col min="15618" max="15621" width="8.85714285714286" style="150" customWidth="1"/>
    <col min="15622" max="15622" width="9.14285714285714" style="150"/>
    <col min="15623" max="15625" width="14.8571428571429" style="150" customWidth="1"/>
    <col min="15626" max="15863" width="9.14285714285714" style="150"/>
    <col min="15864" max="15864" width="34.1428571428571" style="150" customWidth="1"/>
    <col min="15865" max="15865" width="9" style="150" customWidth="1"/>
    <col min="15866" max="15866" width="7.71428571428571" style="150" customWidth="1"/>
    <col min="15867" max="15867" width="5.71428571428571" style="150" bestFit="1" customWidth="1"/>
    <col min="15868" max="15868" width="9.14285714285714" style="150" customWidth="1"/>
    <col min="15869" max="15869" width="8.85714285714286" style="150" customWidth="1"/>
    <col min="15870" max="15870" width="5.71428571428571" style="150" bestFit="1" customWidth="1"/>
    <col min="15871" max="15871" width="8.85714285714286" style="150" bestFit="1" customWidth="1"/>
    <col min="15872" max="15872" width="9.14285714285714" style="150" customWidth="1"/>
    <col min="15873" max="15873" width="5.71428571428571" style="150" bestFit="1" customWidth="1"/>
    <col min="15874" max="15877" width="8.85714285714286" style="150" customWidth="1"/>
    <col min="15878" max="15878" width="9.14285714285714" style="150"/>
    <col min="15879" max="15881" width="14.8571428571429" style="150" customWidth="1"/>
    <col min="15882" max="16119" width="9.14285714285714" style="150"/>
    <col min="16120" max="16120" width="34.1428571428571" style="150" customWidth="1"/>
    <col min="16121" max="16121" width="9" style="150" customWidth="1"/>
    <col min="16122" max="16122" width="7.71428571428571" style="150" customWidth="1"/>
    <col min="16123" max="16123" width="5.71428571428571" style="150" bestFit="1" customWidth="1"/>
    <col min="16124" max="16124" width="9.14285714285714" style="150" customWidth="1"/>
    <col min="16125" max="16125" width="8.85714285714286" style="150" customWidth="1"/>
    <col min="16126" max="16126" width="5.71428571428571" style="150" bestFit="1" customWidth="1"/>
    <col min="16127" max="16127" width="8.85714285714286" style="150" bestFit="1" customWidth="1"/>
    <col min="16128" max="16128" width="9.14285714285714" style="150" customWidth="1"/>
    <col min="16129" max="16129" width="5.71428571428571" style="150" bestFit="1" customWidth="1"/>
    <col min="16130" max="16133" width="8.85714285714286" style="150" customWidth="1"/>
    <col min="16134" max="16134" width="9.14285714285714" style="150"/>
    <col min="16135" max="16137" width="14.8571428571429" style="150" customWidth="1"/>
    <col min="16138" max="16384" width="9.14285714285714" style="150"/>
  </cols>
  <sheetData>
    <row r="1" spans="2:12" ht="17.25" customHeight="1">
      <c r="B1" s="149" t="s">
        <v>92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ht="12.75" customHeight="1">
      <c r="I2" s="151" t="s">
        <v>1</v>
      </c>
    </row>
    <row r="3" spans="2:9" ht="14.25" customHeight="1">
      <c r="B3" s="152" t="s">
        <v>93</v>
      </c>
      <c r="C3" s="153" t="s">
        <v>94</v>
      </c>
      <c r="D3" s="153" t="s">
        <v>95</v>
      </c>
      <c r="E3" s="153" t="s">
        <v>96</v>
      </c>
      <c r="F3" s="154" t="s">
        <v>97</v>
      </c>
      <c r="G3" s="155"/>
      <c r="H3" s="154" t="s">
        <v>98</v>
      </c>
      <c r="I3" s="155"/>
    </row>
    <row r="4" spans="2:9" ht="14.25" customHeight="1">
      <c r="B4" s="156"/>
      <c r="C4" s="157"/>
      <c r="D4" s="157"/>
      <c r="E4" s="157"/>
      <c r="F4" s="158" t="s">
        <v>99</v>
      </c>
      <c r="G4" s="159" t="s">
        <v>100</v>
      </c>
      <c r="H4" s="158" t="s">
        <v>101</v>
      </c>
      <c r="I4" s="159" t="s">
        <v>102</v>
      </c>
    </row>
    <row r="5" spans="2:9" ht="18" customHeight="1">
      <c r="B5" s="160" t="s">
        <v>103</v>
      </c>
      <c r="C5" s="161">
        <v>1375.9364604841603</v>
      </c>
      <c r="D5" s="161">
        <v>1535.8710026173703</v>
      </c>
      <c r="E5" s="161">
        <v>1743.8788428825201</v>
      </c>
      <c r="F5" s="161">
        <v>159.93454213321002</v>
      </c>
      <c r="G5" s="162">
        <v>208.00784026514975</v>
      </c>
      <c r="H5" s="163">
        <v>111.62368661100331</v>
      </c>
      <c r="I5" s="164">
        <v>113.54331450432171</v>
      </c>
    </row>
    <row r="6" spans="2:9" ht="14.25" customHeight="1">
      <c r="B6" s="165" t="s">
        <v>104</v>
      </c>
      <c r="C6" s="166">
        <v>753.84954891415032</v>
      </c>
      <c r="D6" s="166">
        <v>870.84867293205036</v>
      </c>
      <c r="E6" s="166">
        <v>1020.27242517333</v>
      </c>
      <c r="F6" s="166">
        <v>116.99912401790004</v>
      </c>
      <c r="G6" s="167">
        <v>149.42375224127966</v>
      </c>
      <c r="H6" s="168">
        <v>115.52022206372961</v>
      </c>
      <c r="I6" s="169">
        <v>117.15840614858912</v>
      </c>
    </row>
    <row r="7" spans="2:11" ht="13.5" customHeight="1">
      <c r="B7" s="170" t="s">
        <v>27</v>
      </c>
      <c r="C7" s="166">
        <v>323.55880900099999</v>
      </c>
      <c r="D7" s="166">
        <v>383.50949056585</v>
      </c>
      <c r="E7" s="166">
        <v>404.51730793118998</v>
      </c>
      <c r="F7" s="166">
        <v>59.950681564850015</v>
      </c>
      <c r="G7" s="167">
        <v>21.007817365339974</v>
      </c>
      <c r="H7" s="168">
        <v>118.52852708598786</v>
      </c>
      <c r="I7" s="169">
        <v>105.47778291857756</v>
      </c>
      <c r="J7" s="171"/>
      <c r="K7" s="172"/>
    </row>
    <row r="8" spans="2:10" ht="13.5" customHeight="1">
      <c r="B8" s="170" t="s">
        <v>105</v>
      </c>
      <c r="C8" s="166">
        <v>111.24667418414001</v>
      </c>
      <c r="D8" s="166">
        <v>120.30627889961001</v>
      </c>
      <c r="E8" s="166">
        <v>114.80038101835001</v>
      </c>
      <c r="F8" s="166">
        <v>9.0596047154700017</v>
      </c>
      <c r="G8" s="167">
        <v>-5.5058978812599975</v>
      </c>
      <c r="H8" s="168">
        <v>108.14370836873215</v>
      </c>
      <c r="I8" s="169">
        <v>95.423432649052003</v>
      </c>
      <c r="J8" s="173"/>
    </row>
    <row r="9" spans="2:10" ht="13.5" customHeight="1">
      <c r="B9" s="174" t="s">
        <v>106</v>
      </c>
      <c r="C9" s="166">
        <v>159.64021682667001</v>
      </c>
      <c r="D9" s="166">
        <v>186.03738599993</v>
      </c>
      <c r="E9" s="166">
        <v>246.40456877407001</v>
      </c>
      <c r="F9" s="166">
        <v>26.397169173259982</v>
      </c>
      <c r="G9" s="167">
        <v>60.367182774140019</v>
      </c>
      <c r="H9" s="168">
        <v>116.53541300430629</v>
      </c>
      <c r="I9" s="169">
        <v>132.44895237033847</v>
      </c>
      <c r="J9" s="173"/>
    </row>
    <row r="10" spans="2:10" ht="13.5" customHeight="1">
      <c r="B10" s="170" t="s">
        <v>107</v>
      </c>
      <c r="C10" s="166">
        <v>119.99084215635999</v>
      </c>
      <c r="D10" s="166">
        <v>136.87143543214</v>
      </c>
      <c r="E10" s="166">
        <v>168.61878660033</v>
      </c>
      <c r="F10" s="166">
        <v>16.880593275780015</v>
      </c>
      <c r="G10" s="167">
        <v>31.747351168189994</v>
      </c>
      <c r="H10" s="168">
        <v>114.0682346855962</v>
      </c>
      <c r="I10" s="169">
        <v>123.19501586869097</v>
      </c>
      <c r="J10" s="173"/>
    </row>
    <row r="11" spans="2:9" s="180" customFormat="1" ht="13.5" customHeight="1">
      <c r="B11" s="175" t="s">
        <v>108</v>
      </c>
      <c r="C11" s="176">
        <v>18.229810275950001</v>
      </c>
      <c r="D11" s="176">
        <v>22.772569996900003</v>
      </c>
      <c r="E11" s="176">
        <v>32.645393459019999</v>
      </c>
      <c r="F11" s="176">
        <v>4.5427597209500021</v>
      </c>
      <c r="G11" s="177">
        <v>9.872823462119996</v>
      </c>
      <c r="H11" s="178">
        <v>124.91940207925872</v>
      </c>
      <c r="I11" s="179">
        <v>143.35401521858958</v>
      </c>
    </row>
    <row r="12" spans="2:9" s="180" customFormat="1" ht="13.5" customHeight="1">
      <c r="B12" s="175" t="s">
        <v>109</v>
      </c>
      <c r="C12" s="176">
        <v>96.504192335929986</v>
      </c>
      <c r="D12" s="176">
        <v>104.76408016319999</v>
      </c>
      <c r="E12" s="176">
        <v>126.61718534436</v>
      </c>
      <c r="F12" s="176">
        <v>8.2598878272700063</v>
      </c>
      <c r="G12" s="177">
        <v>21.853105181160004</v>
      </c>
      <c r="H12" s="178">
        <v>108.55909741052226</v>
      </c>
      <c r="I12" s="179">
        <v>120.85934906994606</v>
      </c>
    </row>
    <row r="13" spans="2:9" s="180" customFormat="1" ht="13.5" customHeight="1">
      <c r="B13" s="175" t="s">
        <v>110</v>
      </c>
      <c r="C13" s="176">
        <v>5.2568395444799991</v>
      </c>
      <c r="D13" s="176">
        <v>9.3347852720400013</v>
      </c>
      <c r="E13" s="176">
        <v>9.3562077969500006</v>
      </c>
      <c r="F13" s="176">
        <v>4.0779457275600022</v>
      </c>
      <c r="G13" s="177">
        <v>0.021422524909999296</v>
      </c>
      <c r="H13" s="181">
        <v>177.57409548180127</v>
      </c>
      <c r="I13" s="182">
        <v>100.2294913518168</v>
      </c>
    </row>
    <row r="14" spans="2:9" s="180" customFormat="1" ht="13.5" customHeight="1">
      <c r="B14" s="174" t="s">
        <v>37</v>
      </c>
      <c r="C14" s="181" t="s">
        <v>18</v>
      </c>
      <c r="D14" s="182" t="s">
        <v>18</v>
      </c>
      <c r="E14" s="166">
        <v>25.6461617</v>
      </c>
      <c r="F14" s="183">
        <v>0</v>
      </c>
      <c r="G14" s="167">
        <v>25.6461617</v>
      </c>
      <c r="H14" s="181" t="s">
        <v>18</v>
      </c>
      <c r="I14" s="182" t="s">
        <v>18</v>
      </c>
    </row>
    <row r="15" spans="2:9" s="180" customFormat="1" ht="13.5" customHeight="1">
      <c r="B15" s="174" t="s">
        <v>39</v>
      </c>
      <c r="C15" s="181" t="s">
        <v>18</v>
      </c>
      <c r="D15" s="182" t="s">
        <v>18</v>
      </c>
      <c r="E15" s="166">
        <v>16.719459073000003</v>
      </c>
      <c r="F15" s="183">
        <v>0</v>
      </c>
      <c r="G15" s="167">
        <v>16.719459073000003</v>
      </c>
      <c r="H15" s="181" t="s">
        <v>18</v>
      </c>
      <c r="I15" s="182" t="s">
        <v>18</v>
      </c>
    </row>
    <row r="16" spans="2:9" ht="13.5" customHeight="1">
      <c r="B16" s="170" t="s">
        <v>111</v>
      </c>
      <c r="C16" s="166">
        <v>3.5754998908100002</v>
      </c>
      <c r="D16" s="166">
        <v>1.7561055274399999</v>
      </c>
      <c r="E16" s="166">
        <v>0.48657825108000002</v>
      </c>
      <c r="F16" s="166">
        <v>-1.8193943633700003</v>
      </c>
      <c r="G16" s="167">
        <v>-1.2695272763599998</v>
      </c>
      <c r="H16" s="168">
        <v>49.114965209582721</v>
      </c>
      <c r="I16" s="184">
        <v>27.7078024911931</v>
      </c>
    </row>
    <row r="17" spans="2:9" ht="13.5" customHeight="1">
      <c r="B17" s="170" t="s">
        <v>112</v>
      </c>
      <c r="C17" s="166">
        <v>8.8703917496700004</v>
      </c>
      <c r="D17" s="166">
        <v>9.3482450869600004</v>
      </c>
      <c r="E17" s="166">
        <v>9.3605881532400002</v>
      </c>
      <c r="F17" s="166">
        <v>0.47785333729000001</v>
      </c>
      <c r="G17" s="167">
        <v>0.012343066279999704</v>
      </c>
      <c r="H17" s="168">
        <v>105.38706012964734</v>
      </c>
      <c r="I17" s="184">
        <v>100.1320361860989</v>
      </c>
    </row>
    <row r="18" spans="2:9" ht="13.5" customHeight="1">
      <c r="B18" s="170" t="s">
        <v>113</v>
      </c>
      <c r="C18" s="166">
        <v>7.2192961866000003</v>
      </c>
      <c r="D18" s="166">
        <v>12.109330103040001</v>
      </c>
      <c r="E18" s="166">
        <v>13.711995797549999</v>
      </c>
      <c r="F18" s="166">
        <v>4.8900339164400011</v>
      </c>
      <c r="G18" s="167">
        <v>1.602665694509998</v>
      </c>
      <c r="H18" s="168">
        <v>167.73560455265115</v>
      </c>
      <c r="I18" s="184">
        <v>113.23496577327307</v>
      </c>
    </row>
    <row r="19" spans="2:9" ht="13.5" customHeight="1">
      <c r="B19" s="185" t="s">
        <v>114</v>
      </c>
      <c r="C19" s="183">
        <v>4.4894855224599999</v>
      </c>
      <c r="D19" s="183">
        <v>5.1105135233599999</v>
      </c>
      <c r="E19" s="183">
        <v>4.8871614034699995</v>
      </c>
      <c r="F19" s="183">
        <v>0.62102800089999999</v>
      </c>
      <c r="G19" s="183">
        <v>-0.22335211989000037</v>
      </c>
      <c r="H19" s="186">
        <v>113.83294361443245</v>
      </c>
      <c r="I19" s="186">
        <v>95.629556230130987</v>
      </c>
    </row>
    <row r="20" spans="2:9" ht="13.5" customHeight="1">
      <c r="B20" s="185" t="s">
        <v>115</v>
      </c>
      <c r="C20" s="183">
        <v>9.0518128733100003</v>
      </c>
      <c r="D20" s="183">
        <v>9.5933672705900008</v>
      </c>
      <c r="E20" s="183">
        <v>9.8000584966700011</v>
      </c>
      <c r="F20" s="183">
        <v>0.54155439728000054</v>
      </c>
      <c r="G20" s="183">
        <v>0.20669122608000023</v>
      </c>
      <c r="H20" s="186">
        <v>105.98282802417201</v>
      </c>
      <c r="I20" s="186">
        <v>102.15452218444348</v>
      </c>
    </row>
    <row r="21" spans="2:9" ht="13.5" customHeight="1">
      <c r="B21" s="170" t="s">
        <v>116</v>
      </c>
      <c r="C21" s="166">
        <v>6.2065205231303207</v>
      </c>
      <c r="D21" s="166">
        <v>6.2065205231303207</v>
      </c>
      <c r="E21" s="166">
        <v>5.3193779743799983</v>
      </c>
      <c r="F21" s="166">
        <v>0</v>
      </c>
      <c r="G21" s="167">
        <v>-0.88714254875032239</v>
      </c>
      <c r="H21" s="168">
        <v>100</v>
      </c>
      <c r="I21" s="184">
        <v>85.706281878161207</v>
      </c>
    </row>
    <row r="22" spans="2:9" ht="14.25" customHeight="1">
      <c r="B22" s="187" t="s">
        <v>117</v>
      </c>
      <c r="C22" s="166">
        <v>441.38328555900995</v>
      </c>
      <c r="D22" s="166">
        <v>470.08347410789997</v>
      </c>
      <c r="E22" s="166">
        <v>510.97655055210004</v>
      </c>
      <c r="F22" s="166">
        <v>28.700188548890026</v>
      </c>
      <c r="G22" s="167">
        <v>40.893076444200062</v>
      </c>
      <c r="H22" s="168">
        <v>106.50232790590186</v>
      </c>
      <c r="I22" s="184">
        <v>108.69910956172302</v>
      </c>
    </row>
    <row r="23" spans="2:9" ht="14.25" customHeight="1">
      <c r="B23" s="188" t="s">
        <v>118</v>
      </c>
      <c r="C23" s="189">
        <v>180.70362601099998</v>
      </c>
      <c r="D23" s="189">
        <v>194.93885557741996</v>
      </c>
      <c r="E23" s="189">
        <v>212.62986715708999</v>
      </c>
      <c r="F23" s="189">
        <v>14.235229566419974</v>
      </c>
      <c r="G23" s="189">
        <v>17.691011579670032</v>
      </c>
      <c r="H23" s="190">
        <v>107.87766680761206</v>
      </c>
      <c r="I23" s="190">
        <v>109.0751592478925</v>
      </c>
    </row>
    <row r="24" spans="2:10" ht="12.75">
      <c r="B24" s="191" t="s">
        <v>119</v>
      </c>
      <c r="C24" s="192"/>
      <c r="D24" s="192"/>
      <c r="E24" s="192"/>
      <c r="F24" s="192"/>
      <c r="G24" s="192"/>
      <c r="H24" s="192"/>
      <c r="I24" s="192"/>
      <c r="J24" s="192"/>
    </row>
    <row r="25" spans="2:14" ht="12.75">
      <c r="B25" s="193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</row>
    <row r="26" spans="2:14" ht="12.75">
      <c r="B26" s="191" t="s">
        <v>120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</row>
    <row r="27" spans="2:6" ht="12.75">
      <c r="B27" s="194" t="s">
        <v>121</v>
      </c>
      <c r="C27" s="192"/>
      <c r="D27" s="192"/>
      <c r="E27" s="192"/>
      <c r="F27" s="192"/>
    </row>
    <row r="28" spans="2:6" ht="12.75">
      <c r="B28" s="194"/>
      <c r="C28" s="192"/>
      <c r="D28" s="192"/>
      <c r="E28" s="192"/>
      <c r="F28" s="192"/>
    </row>
    <row r="29" spans="2:7" ht="12.75">
      <c r="B29" s="194"/>
      <c r="C29" s="192"/>
      <c r="D29" s="195"/>
      <c r="E29" s="195"/>
      <c r="F29" s="195"/>
      <c r="G29" s="173"/>
    </row>
    <row r="30" spans="2:6" ht="12.75">
      <c r="B30" s="192"/>
      <c r="C30" s="192"/>
      <c r="D30" s="192"/>
      <c r="E30" s="192"/>
      <c r="F30" s="192"/>
    </row>
    <row r="31" spans="2:6" ht="12.75">
      <c r="B31" s="192"/>
      <c r="C31" s="192"/>
      <c r="D31" s="192"/>
      <c r="E31" s="192"/>
      <c r="F31" s="192"/>
    </row>
    <row r="32" spans="2:6" ht="12.75">
      <c r="B32" s="192"/>
      <c r="C32" s="192"/>
      <c r="D32" s="192"/>
      <c r="E32" s="192"/>
      <c r="F32" s="192"/>
    </row>
    <row r="33" spans="2:6" ht="12.75">
      <c r="B33" s="192"/>
      <c r="C33" s="192"/>
      <c r="D33" s="192"/>
      <c r="E33" s="192"/>
      <c r="F33" s="192"/>
    </row>
    <row r="34" spans="2:6" ht="12.75">
      <c r="B34" s="192"/>
      <c r="C34" s="192"/>
      <c r="D34" s="192"/>
      <c r="E34" s="192"/>
      <c r="F34" s="192"/>
    </row>
    <row r="35" spans="2:6" ht="12.75">
      <c r="B35" s="192"/>
      <c r="C35" s="192"/>
      <c r="D35" s="192"/>
      <c r="E35" s="192"/>
      <c r="F35" s="192"/>
    </row>
    <row r="36" spans="2:6" ht="12.75">
      <c r="B36" s="192"/>
      <c r="C36" s="192"/>
      <c r="D36" s="192"/>
      <c r="E36" s="192"/>
      <c r="F36" s="192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10-02T05:37:26Z</dcterms:created>
  <cp:category/>
  <cp:contentType/>
  <cp:contentStatus/>
</cp:coreProperties>
</file>